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13_ncr:1_{39C0781F-16A7-4AB8-A6C6-E5BF02DF873A}" xr6:coauthVersionLast="36" xr6:coauthVersionMax="36" xr10:uidLastSave="{00000000-0000-0000-0000-000000000000}"/>
  <bookViews>
    <workbookView xWindow="0" yWindow="0" windowWidth="26100" windowHeight="9330" xr2:uid="{B13C0562-1DB9-4DEB-B5A5-17443AC8083C}"/>
  </bookViews>
  <sheets>
    <sheet name="List2" sheetId="2" r:id="rId1"/>
  </sheets>
  <definedNames>
    <definedName name="ExterníData_1" localSheetId="0" hidden="1">List2!$A$1:$G$41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4843F-0C83-4580-B77F-6B1C4841B71F}" keepAlive="1" name="Dotaz – bazalova_deti" description="Připojení k dotazu produktu bazalova_deti v sešitě" type="5" refreshedVersion="6" background="1" saveData="1">
    <dbPr connection="Provider=Microsoft.Mashup.OleDb.1;Data Source=$Workbook$;Location=bazalova_deti;Extended Properties=&quot;&quot;" command="SELECT * FROM [bazalova_deti]"/>
  </connection>
</connections>
</file>

<file path=xl/sharedStrings.xml><?xml version="1.0" encoding="utf-8"?>
<sst xmlns="http://schemas.openxmlformats.org/spreadsheetml/2006/main" count="7" uniqueCount="7">
  <si>
    <t>rok</t>
  </si>
  <si>
    <t>mesic</t>
  </si>
  <si>
    <t>vek</t>
  </si>
  <si>
    <t>počet_poj</t>
  </si>
  <si>
    <t>v63411_uop</t>
  </si>
  <si>
    <t>porod</t>
  </si>
  <si>
    <t>ziv_nar_de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8E1962B-B6B8-4D1E-8916-4F340CCB72D3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43F98-3643-4102-8FB9-EED43D32C8F9}" name="bazalova_deti" displayName="bazalova_deti" ref="A1:G4185" tableType="queryTable" totalsRowShown="0">
  <autoFilter ref="A1:G4185" xr:uid="{D3EF8258-B6E5-4754-B283-95803B26B5ED}"/>
  <tableColumns count="7">
    <tableColumn id="1" xr3:uid="{1E11A944-CD00-45DE-AF86-8E3F57597997}" uniqueName="1" name="rok" queryTableFieldId="1"/>
    <tableColumn id="2" xr3:uid="{E6C03EF3-9917-4E74-91CA-72CB0591C1C6}" uniqueName="2" name="mesic" queryTableFieldId="2"/>
    <tableColumn id="3" xr3:uid="{C373BC46-4E40-41A7-B2E4-2B0017519FF7}" uniqueName="3" name="vek" queryTableFieldId="3"/>
    <tableColumn id="4" xr3:uid="{E233A838-1396-4784-8ADD-C6C38DC16804}" uniqueName="4" name="počet_poj" queryTableFieldId="4"/>
    <tableColumn id="5" xr3:uid="{5C608C21-900F-4E07-89BC-11DC70E37781}" uniqueName="5" name="v63411_uop" queryTableFieldId="5"/>
    <tableColumn id="6" xr3:uid="{720DC588-3797-477A-ACCC-709FCFE81FAF}" uniqueName="6" name="porod" queryTableFieldId="6"/>
    <tableColumn id="7" xr3:uid="{EB06FDDB-D25E-478D-B7E4-2ACB3C0CC895}" uniqueName="7" name="ziv_nar_deti" queryTableFieldId="7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41016-6655-4916-BA45-AF056627BF66}">
  <dimension ref="A1:G4185"/>
  <sheetViews>
    <sheetView tabSelected="1" workbookViewId="0">
      <selection activeCell="F13" sqref="F13"/>
    </sheetView>
  </sheetViews>
  <sheetFormatPr defaultRowHeight="15" x14ac:dyDescent="0.25"/>
  <cols>
    <col min="1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3</v>
      </c>
      <c r="B2">
        <v>3</v>
      </c>
      <c r="C2">
        <v>44</v>
      </c>
      <c r="D2">
        <v>897</v>
      </c>
      <c r="E2">
        <v>0</v>
      </c>
      <c r="F2">
        <v>0</v>
      </c>
      <c r="G2">
        <v>0</v>
      </c>
    </row>
    <row r="3" spans="1:7" x14ac:dyDescent="0.25">
      <c r="A3">
        <v>2018</v>
      </c>
      <c r="B3">
        <v>5</v>
      </c>
      <c r="C3">
        <v>44</v>
      </c>
      <c r="D3">
        <v>1377</v>
      </c>
      <c r="E3">
        <v>0</v>
      </c>
      <c r="F3">
        <v>1</v>
      </c>
      <c r="G3">
        <v>1</v>
      </c>
    </row>
    <row r="4" spans="1:7" x14ac:dyDescent="0.25">
      <c r="A4">
        <v>2014</v>
      </c>
      <c r="B4">
        <v>8</v>
      </c>
      <c r="C4">
        <v>41</v>
      </c>
      <c r="D4">
        <v>1250</v>
      </c>
      <c r="E4">
        <v>1</v>
      </c>
      <c r="F4">
        <v>0</v>
      </c>
      <c r="G4">
        <v>0</v>
      </c>
    </row>
    <row r="5" spans="1:7" x14ac:dyDescent="0.25">
      <c r="A5">
        <v>2017</v>
      </c>
      <c r="B5">
        <v>3</v>
      </c>
      <c r="C5">
        <v>42</v>
      </c>
      <c r="D5">
        <v>1351</v>
      </c>
      <c r="E5">
        <v>0</v>
      </c>
      <c r="F5">
        <v>0</v>
      </c>
      <c r="G5">
        <v>0</v>
      </c>
    </row>
    <row r="6" spans="1:7" x14ac:dyDescent="0.25">
      <c r="A6">
        <v>2014</v>
      </c>
      <c r="B6">
        <v>6</v>
      </c>
      <c r="C6">
        <v>46</v>
      </c>
      <c r="D6">
        <v>840</v>
      </c>
      <c r="E6">
        <v>0</v>
      </c>
      <c r="F6">
        <v>0</v>
      </c>
      <c r="G6">
        <v>0</v>
      </c>
    </row>
    <row r="7" spans="1:7" x14ac:dyDescent="0.25">
      <c r="A7">
        <v>2013</v>
      </c>
      <c r="B7">
        <v>8</v>
      </c>
      <c r="C7">
        <v>41</v>
      </c>
      <c r="D7">
        <v>1103</v>
      </c>
      <c r="E7">
        <v>2</v>
      </c>
      <c r="F7">
        <v>0</v>
      </c>
      <c r="G7">
        <v>0</v>
      </c>
    </row>
    <row r="8" spans="1:7" x14ac:dyDescent="0.25">
      <c r="A8">
        <v>2016</v>
      </c>
      <c r="B8">
        <v>2</v>
      </c>
      <c r="C8">
        <v>43</v>
      </c>
      <c r="D8">
        <v>1177</v>
      </c>
      <c r="E8">
        <v>0</v>
      </c>
      <c r="F8">
        <v>1</v>
      </c>
      <c r="G8">
        <v>1</v>
      </c>
    </row>
    <row r="9" spans="1:7" x14ac:dyDescent="0.25">
      <c r="A9">
        <v>2017</v>
      </c>
      <c r="B9">
        <v>3</v>
      </c>
      <c r="C9">
        <v>44</v>
      </c>
      <c r="D9">
        <v>1199</v>
      </c>
      <c r="E9">
        <v>0</v>
      </c>
      <c r="F9">
        <v>0</v>
      </c>
      <c r="G9">
        <v>0</v>
      </c>
    </row>
    <row r="10" spans="1:7" x14ac:dyDescent="0.25">
      <c r="A10">
        <v>2017</v>
      </c>
      <c r="B10">
        <v>9</v>
      </c>
      <c r="C10">
        <v>43</v>
      </c>
      <c r="D10">
        <v>1397</v>
      </c>
      <c r="E10">
        <v>0</v>
      </c>
      <c r="F10">
        <v>1</v>
      </c>
      <c r="G10">
        <v>1</v>
      </c>
    </row>
    <row r="11" spans="1:7" x14ac:dyDescent="0.25">
      <c r="A11">
        <v>2015</v>
      </c>
      <c r="B11">
        <v>4</v>
      </c>
      <c r="C11">
        <v>48</v>
      </c>
      <c r="D11">
        <v>871</v>
      </c>
      <c r="E11">
        <v>0</v>
      </c>
      <c r="F11">
        <v>0</v>
      </c>
      <c r="G11">
        <v>0</v>
      </c>
    </row>
    <row r="12" spans="1:7" x14ac:dyDescent="0.25">
      <c r="A12">
        <v>2015</v>
      </c>
      <c r="B12">
        <v>6</v>
      </c>
      <c r="C12">
        <v>39</v>
      </c>
      <c r="D12">
        <v>1322</v>
      </c>
      <c r="E12">
        <v>1</v>
      </c>
      <c r="F12">
        <v>1</v>
      </c>
      <c r="G12">
        <v>1</v>
      </c>
    </row>
    <row r="13" spans="1:7" x14ac:dyDescent="0.25">
      <c r="A13">
        <v>2018</v>
      </c>
      <c r="B13">
        <v>7</v>
      </c>
      <c r="C13">
        <v>42</v>
      </c>
      <c r="D13">
        <v>1351</v>
      </c>
      <c r="E13">
        <v>0</v>
      </c>
      <c r="F13">
        <v>1</v>
      </c>
      <c r="G13">
        <v>1</v>
      </c>
    </row>
    <row r="14" spans="1:7" x14ac:dyDescent="0.25">
      <c r="A14">
        <v>2020</v>
      </c>
      <c r="B14">
        <v>12</v>
      </c>
      <c r="C14">
        <v>45</v>
      </c>
      <c r="D14">
        <v>1366</v>
      </c>
      <c r="E14">
        <v>0</v>
      </c>
      <c r="F14">
        <v>0</v>
      </c>
      <c r="G14">
        <v>0</v>
      </c>
    </row>
    <row r="15" spans="1:7" x14ac:dyDescent="0.25">
      <c r="A15">
        <v>2017</v>
      </c>
      <c r="B15">
        <v>4</v>
      </c>
      <c r="C15">
        <v>48</v>
      </c>
      <c r="D15">
        <v>913</v>
      </c>
      <c r="E15">
        <v>0</v>
      </c>
      <c r="F15">
        <v>0</v>
      </c>
      <c r="G15">
        <v>0</v>
      </c>
    </row>
    <row r="16" spans="1:7" x14ac:dyDescent="0.25">
      <c r="A16">
        <v>2013</v>
      </c>
      <c r="B16">
        <v>7</v>
      </c>
      <c r="C16">
        <v>49</v>
      </c>
      <c r="D16">
        <v>945</v>
      </c>
      <c r="E16">
        <v>0</v>
      </c>
      <c r="F16">
        <v>0</v>
      </c>
      <c r="G16">
        <v>0</v>
      </c>
    </row>
    <row r="17" spans="1:7" x14ac:dyDescent="0.25">
      <c r="A17">
        <v>2013</v>
      </c>
      <c r="B17">
        <v>4</v>
      </c>
      <c r="C17">
        <v>47</v>
      </c>
      <c r="D17">
        <v>874</v>
      </c>
      <c r="E17">
        <v>0</v>
      </c>
      <c r="F17">
        <v>0</v>
      </c>
      <c r="G17">
        <v>0</v>
      </c>
    </row>
    <row r="18" spans="1:7" x14ac:dyDescent="0.25">
      <c r="A18">
        <v>2019</v>
      </c>
      <c r="B18">
        <v>9</v>
      </c>
      <c r="C18">
        <v>44</v>
      </c>
      <c r="D18">
        <v>1354</v>
      </c>
      <c r="E18">
        <v>0</v>
      </c>
      <c r="F18">
        <v>0</v>
      </c>
      <c r="G18">
        <v>0</v>
      </c>
    </row>
    <row r="19" spans="1:7" x14ac:dyDescent="0.25">
      <c r="A19">
        <v>2018</v>
      </c>
      <c r="B19">
        <v>1</v>
      </c>
      <c r="C19">
        <v>48</v>
      </c>
      <c r="D19">
        <v>983</v>
      </c>
      <c r="E19">
        <v>0</v>
      </c>
      <c r="F19">
        <v>0</v>
      </c>
      <c r="G19">
        <v>0</v>
      </c>
    </row>
    <row r="20" spans="1:7" x14ac:dyDescent="0.25">
      <c r="A20">
        <v>2015</v>
      </c>
      <c r="B20">
        <v>2</v>
      </c>
      <c r="C20">
        <v>48</v>
      </c>
      <c r="D20">
        <v>858</v>
      </c>
      <c r="E20">
        <v>0</v>
      </c>
      <c r="F20">
        <v>0</v>
      </c>
      <c r="G20">
        <v>0</v>
      </c>
    </row>
    <row r="21" spans="1:7" x14ac:dyDescent="0.25">
      <c r="A21">
        <v>2014</v>
      </c>
      <c r="B21">
        <v>2</v>
      </c>
      <c r="C21">
        <v>49</v>
      </c>
      <c r="D21">
        <v>895</v>
      </c>
      <c r="E21">
        <v>0</v>
      </c>
      <c r="F21">
        <v>0</v>
      </c>
      <c r="G21">
        <v>0</v>
      </c>
    </row>
    <row r="22" spans="1:7" x14ac:dyDescent="0.25">
      <c r="A22">
        <v>2014</v>
      </c>
      <c r="B22">
        <v>8</v>
      </c>
      <c r="C22">
        <v>39</v>
      </c>
      <c r="D22">
        <v>1372</v>
      </c>
      <c r="E22">
        <v>0</v>
      </c>
      <c r="F22">
        <v>2</v>
      </c>
      <c r="G22">
        <v>2</v>
      </c>
    </row>
    <row r="23" spans="1:7" x14ac:dyDescent="0.25">
      <c r="A23">
        <v>2015</v>
      </c>
      <c r="B23">
        <v>3</v>
      </c>
      <c r="C23">
        <v>47</v>
      </c>
      <c r="D23">
        <v>834</v>
      </c>
      <c r="E23">
        <v>0</v>
      </c>
      <c r="F23">
        <v>0</v>
      </c>
      <c r="G23">
        <v>0</v>
      </c>
    </row>
    <row r="24" spans="1:7" x14ac:dyDescent="0.25">
      <c r="A24">
        <v>2016</v>
      </c>
      <c r="B24">
        <v>6</v>
      </c>
      <c r="C24">
        <v>46</v>
      </c>
      <c r="D24">
        <v>975</v>
      </c>
      <c r="E24">
        <v>0</v>
      </c>
      <c r="F24">
        <v>0</v>
      </c>
      <c r="G24">
        <v>0</v>
      </c>
    </row>
    <row r="25" spans="1:7" x14ac:dyDescent="0.25">
      <c r="A25">
        <v>2019</v>
      </c>
      <c r="B25">
        <v>5</v>
      </c>
      <c r="C25">
        <v>49</v>
      </c>
      <c r="D25">
        <v>979</v>
      </c>
      <c r="E25">
        <v>0</v>
      </c>
      <c r="F25">
        <v>0</v>
      </c>
      <c r="G25">
        <v>0</v>
      </c>
    </row>
    <row r="26" spans="1:7" x14ac:dyDescent="0.25">
      <c r="A26">
        <v>2019</v>
      </c>
      <c r="B26">
        <v>7</v>
      </c>
      <c r="C26">
        <v>46</v>
      </c>
      <c r="D26">
        <v>1250</v>
      </c>
      <c r="E26">
        <v>0</v>
      </c>
      <c r="F26">
        <v>0</v>
      </c>
      <c r="G26">
        <v>0</v>
      </c>
    </row>
    <row r="27" spans="1:7" x14ac:dyDescent="0.25">
      <c r="A27">
        <v>2015</v>
      </c>
      <c r="B27">
        <v>9</v>
      </c>
      <c r="C27">
        <v>43</v>
      </c>
      <c r="D27">
        <v>1129</v>
      </c>
      <c r="E27">
        <v>0</v>
      </c>
      <c r="F27">
        <v>0</v>
      </c>
      <c r="G27">
        <v>0</v>
      </c>
    </row>
    <row r="28" spans="1:7" x14ac:dyDescent="0.25">
      <c r="A28">
        <v>2019</v>
      </c>
      <c r="B28">
        <v>11</v>
      </c>
      <c r="C28">
        <v>47</v>
      </c>
      <c r="D28">
        <v>1160</v>
      </c>
      <c r="E28">
        <v>0</v>
      </c>
      <c r="F28">
        <v>0</v>
      </c>
      <c r="G28">
        <v>0</v>
      </c>
    </row>
    <row r="29" spans="1:7" x14ac:dyDescent="0.25">
      <c r="A29">
        <v>2016</v>
      </c>
      <c r="B29">
        <v>12</v>
      </c>
      <c r="C29">
        <v>48</v>
      </c>
      <c r="D29">
        <v>861</v>
      </c>
      <c r="E29">
        <v>0</v>
      </c>
      <c r="F29">
        <v>0</v>
      </c>
      <c r="G29">
        <v>0</v>
      </c>
    </row>
    <row r="30" spans="1:7" x14ac:dyDescent="0.25">
      <c r="A30">
        <v>2016</v>
      </c>
      <c r="B30">
        <v>8</v>
      </c>
      <c r="C30">
        <v>45</v>
      </c>
      <c r="D30">
        <v>995</v>
      </c>
      <c r="E30">
        <v>0</v>
      </c>
      <c r="F30">
        <v>0</v>
      </c>
      <c r="G30">
        <v>0</v>
      </c>
    </row>
    <row r="31" spans="1:7" x14ac:dyDescent="0.25">
      <c r="A31">
        <v>2017</v>
      </c>
      <c r="B31">
        <v>1</v>
      </c>
      <c r="C31">
        <v>48</v>
      </c>
      <c r="D31">
        <v>878</v>
      </c>
      <c r="E31">
        <v>0</v>
      </c>
      <c r="F31">
        <v>0</v>
      </c>
      <c r="G31">
        <v>0</v>
      </c>
    </row>
    <row r="32" spans="1:7" x14ac:dyDescent="0.25">
      <c r="A32">
        <v>2015</v>
      </c>
      <c r="B32">
        <v>7</v>
      </c>
      <c r="C32">
        <v>39</v>
      </c>
      <c r="D32">
        <v>1328</v>
      </c>
      <c r="E32">
        <v>1</v>
      </c>
      <c r="F32">
        <v>1</v>
      </c>
      <c r="G32">
        <v>1</v>
      </c>
    </row>
    <row r="33" spans="1:7" x14ac:dyDescent="0.25">
      <c r="A33">
        <v>2018</v>
      </c>
      <c r="B33">
        <v>1</v>
      </c>
      <c r="C33">
        <v>42</v>
      </c>
      <c r="D33">
        <v>1371</v>
      </c>
      <c r="E33">
        <v>1</v>
      </c>
      <c r="F33">
        <v>0</v>
      </c>
      <c r="G33">
        <v>0</v>
      </c>
    </row>
    <row r="34" spans="1:7" x14ac:dyDescent="0.25">
      <c r="A34">
        <v>2019</v>
      </c>
      <c r="B34">
        <v>11</v>
      </c>
      <c r="C34">
        <v>43</v>
      </c>
      <c r="D34">
        <v>1389</v>
      </c>
      <c r="E34">
        <v>1</v>
      </c>
      <c r="F34">
        <v>0</v>
      </c>
      <c r="G34">
        <v>0</v>
      </c>
    </row>
    <row r="35" spans="1:7" x14ac:dyDescent="0.25">
      <c r="A35">
        <v>2015</v>
      </c>
      <c r="B35">
        <v>4</v>
      </c>
      <c r="C35">
        <v>41</v>
      </c>
      <c r="D35">
        <v>1342</v>
      </c>
      <c r="E35">
        <v>0</v>
      </c>
      <c r="F35">
        <v>0</v>
      </c>
      <c r="G35">
        <v>0</v>
      </c>
    </row>
    <row r="36" spans="1:7" x14ac:dyDescent="0.25">
      <c r="A36">
        <v>2015</v>
      </c>
      <c r="B36">
        <v>12</v>
      </c>
      <c r="C36">
        <v>42</v>
      </c>
      <c r="D36">
        <v>1318</v>
      </c>
      <c r="E36">
        <v>0</v>
      </c>
      <c r="F36">
        <v>0</v>
      </c>
      <c r="G36">
        <v>0</v>
      </c>
    </row>
    <row r="37" spans="1:7" x14ac:dyDescent="0.25">
      <c r="A37">
        <v>2018</v>
      </c>
      <c r="B37">
        <v>3</v>
      </c>
      <c r="C37">
        <v>43</v>
      </c>
      <c r="D37">
        <v>1355</v>
      </c>
      <c r="E37">
        <v>1</v>
      </c>
      <c r="F37">
        <v>1</v>
      </c>
      <c r="G37">
        <v>1</v>
      </c>
    </row>
    <row r="38" spans="1:7" x14ac:dyDescent="0.25">
      <c r="A38">
        <v>2013</v>
      </c>
      <c r="B38">
        <v>9</v>
      </c>
      <c r="C38">
        <v>37</v>
      </c>
      <c r="D38">
        <v>1357</v>
      </c>
      <c r="E38">
        <v>2</v>
      </c>
      <c r="F38">
        <v>1</v>
      </c>
      <c r="G38">
        <v>1</v>
      </c>
    </row>
    <row r="39" spans="1:7" x14ac:dyDescent="0.25">
      <c r="A39">
        <v>2019</v>
      </c>
      <c r="B39">
        <v>1</v>
      </c>
      <c r="C39">
        <v>42</v>
      </c>
      <c r="D39">
        <v>1359</v>
      </c>
      <c r="E39">
        <v>0</v>
      </c>
      <c r="F39">
        <v>0</v>
      </c>
      <c r="G39">
        <v>0</v>
      </c>
    </row>
    <row r="40" spans="1:7" x14ac:dyDescent="0.25">
      <c r="A40">
        <v>2015</v>
      </c>
      <c r="B40">
        <v>6</v>
      </c>
      <c r="C40">
        <v>41</v>
      </c>
      <c r="D40">
        <v>1350</v>
      </c>
      <c r="E40">
        <v>0</v>
      </c>
      <c r="F40">
        <v>1</v>
      </c>
      <c r="G40">
        <v>1</v>
      </c>
    </row>
    <row r="41" spans="1:7" x14ac:dyDescent="0.25">
      <c r="A41">
        <v>2022</v>
      </c>
      <c r="B41">
        <v>7</v>
      </c>
      <c r="C41">
        <v>49</v>
      </c>
      <c r="D41">
        <v>1244</v>
      </c>
      <c r="E41">
        <v>0</v>
      </c>
      <c r="F41">
        <v>0</v>
      </c>
      <c r="G41">
        <v>0</v>
      </c>
    </row>
    <row r="42" spans="1:7" x14ac:dyDescent="0.25">
      <c r="A42">
        <v>2023</v>
      </c>
      <c r="B42">
        <v>1</v>
      </c>
      <c r="C42">
        <v>49</v>
      </c>
      <c r="D42">
        <v>1348</v>
      </c>
      <c r="E42">
        <v>0</v>
      </c>
      <c r="F42">
        <v>0</v>
      </c>
      <c r="G42">
        <v>0</v>
      </c>
    </row>
    <row r="43" spans="1:7" x14ac:dyDescent="0.25">
      <c r="A43">
        <v>2015</v>
      </c>
      <c r="B43">
        <v>12</v>
      </c>
      <c r="C43">
        <v>49</v>
      </c>
      <c r="D43">
        <v>866</v>
      </c>
      <c r="E43">
        <v>0</v>
      </c>
      <c r="F43">
        <v>0</v>
      </c>
      <c r="G43">
        <v>0</v>
      </c>
    </row>
    <row r="44" spans="1:7" x14ac:dyDescent="0.25">
      <c r="A44">
        <v>2013</v>
      </c>
      <c r="B44">
        <v>11</v>
      </c>
      <c r="C44">
        <v>43</v>
      </c>
      <c r="D44">
        <v>977</v>
      </c>
      <c r="E44">
        <v>0</v>
      </c>
      <c r="F44">
        <v>1</v>
      </c>
      <c r="G44">
        <v>1</v>
      </c>
    </row>
    <row r="45" spans="1:7" x14ac:dyDescent="0.25">
      <c r="A45">
        <v>2018</v>
      </c>
      <c r="B45">
        <v>9</v>
      </c>
      <c r="C45">
        <v>48</v>
      </c>
      <c r="D45">
        <v>1006</v>
      </c>
      <c r="E45">
        <v>0</v>
      </c>
      <c r="F45">
        <v>0</v>
      </c>
      <c r="G45">
        <v>0</v>
      </c>
    </row>
    <row r="46" spans="1:7" x14ac:dyDescent="0.25">
      <c r="A46">
        <v>2017</v>
      </c>
      <c r="B46">
        <v>7</v>
      </c>
      <c r="C46">
        <v>45</v>
      </c>
      <c r="D46">
        <v>1114</v>
      </c>
      <c r="E46">
        <v>0</v>
      </c>
      <c r="F46">
        <v>0</v>
      </c>
      <c r="G46">
        <v>0</v>
      </c>
    </row>
    <row r="47" spans="1:7" x14ac:dyDescent="0.25">
      <c r="A47">
        <v>2022</v>
      </c>
      <c r="B47">
        <v>8</v>
      </c>
      <c r="C47">
        <v>47</v>
      </c>
      <c r="D47">
        <v>1384</v>
      </c>
      <c r="E47">
        <v>0</v>
      </c>
      <c r="F47">
        <v>0</v>
      </c>
      <c r="G47">
        <v>0</v>
      </c>
    </row>
    <row r="48" spans="1:7" x14ac:dyDescent="0.25">
      <c r="A48">
        <v>2013</v>
      </c>
      <c r="B48">
        <v>1</v>
      </c>
      <c r="C48">
        <v>40</v>
      </c>
      <c r="D48">
        <v>1153</v>
      </c>
      <c r="E48">
        <v>0</v>
      </c>
      <c r="F48">
        <v>2</v>
      </c>
      <c r="G48">
        <v>2</v>
      </c>
    </row>
    <row r="49" spans="1:7" x14ac:dyDescent="0.25">
      <c r="A49">
        <v>2022</v>
      </c>
      <c r="B49">
        <v>2</v>
      </c>
      <c r="C49">
        <v>49</v>
      </c>
      <c r="D49">
        <v>1182</v>
      </c>
      <c r="E49">
        <v>0</v>
      </c>
      <c r="F49">
        <v>0</v>
      </c>
      <c r="G49">
        <v>0</v>
      </c>
    </row>
    <row r="50" spans="1:7" x14ac:dyDescent="0.25">
      <c r="A50">
        <v>2023</v>
      </c>
      <c r="B50">
        <v>4</v>
      </c>
      <c r="C50">
        <v>48</v>
      </c>
      <c r="D50">
        <v>1373</v>
      </c>
      <c r="E50">
        <v>0</v>
      </c>
      <c r="F50">
        <v>0</v>
      </c>
      <c r="G50">
        <v>0</v>
      </c>
    </row>
    <row r="51" spans="1:7" x14ac:dyDescent="0.25">
      <c r="A51">
        <v>2015</v>
      </c>
      <c r="B51">
        <v>2</v>
      </c>
      <c r="C51">
        <v>40</v>
      </c>
      <c r="D51">
        <v>1334</v>
      </c>
      <c r="E51">
        <v>0</v>
      </c>
      <c r="F51">
        <v>1</v>
      </c>
      <c r="G51">
        <v>1</v>
      </c>
    </row>
    <row r="52" spans="1:7" x14ac:dyDescent="0.25">
      <c r="A52">
        <v>2020</v>
      </c>
      <c r="B52">
        <v>1</v>
      </c>
      <c r="C52">
        <v>48</v>
      </c>
      <c r="D52">
        <v>1041</v>
      </c>
      <c r="E52">
        <v>0</v>
      </c>
      <c r="F52">
        <v>0</v>
      </c>
      <c r="G52">
        <v>0</v>
      </c>
    </row>
    <row r="53" spans="1:7" x14ac:dyDescent="0.25">
      <c r="A53">
        <v>2014</v>
      </c>
      <c r="B53">
        <v>9</v>
      </c>
      <c r="C53">
        <v>39</v>
      </c>
      <c r="D53">
        <v>1339</v>
      </c>
      <c r="E53">
        <v>1</v>
      </c>
      <c r="F53">
        <v>3</v>
      </c>
      <c r="G53">
        <v>3</v>
      </c>
    </row>
    <row r="54" spans="1:7" x14ac:dyDescent="0.25">
      <c r="A54">
        <v>2013</v>
      </c>
      <c r="B54">
        <v>10</v>
      </c>
      <c r="C54">
        <v>44</v>
      </c>
      <c r="D54">
        <v>914</v>
      </c>
      <c r="E54">
        <v>0</v>
      </c>
      <c r="F54">
        <v>0</v>
      </c>
      <c r="G54">
        <v>0</v>
      </c>
    </row>
    <row r="55" spans="1:7" x14ac:dyDescent="0.25">
      <c r="A55">
        <v>2013</v>
      </c>
      <c r="B55">
        <v>11</v>
      </c>
      <c r="C55">
        <v>44</v>
      </c>
      <c r="D55">
        <v>930</v>
      </c>
      <c r="E55">
        <v>0</v>
      </c>
      <c r="F55">
        <v>1</v>
      </c>
      <c r="G55">
        <v>1</v>
      </c>
    </row>
    <row r="56" spans="1:7" x14ac:dyDescent="0.25">
      <c r="A56">
        <v>2014</v>
      </c>
      <c r="B56">
        <v>12</v>
      </c>
      <c r="C56">
        <v>45</v>
      </c>
      <c r="D56">
        <v>967</v>
      </c>
      <c r="E56">
        <v>0</v>
      </c>
      <c r="F56">
        <v>0</v>
      </c>
      <c r="G56">
        <v>0</v>
      </c>
    </row>
    <row r="57" spans="1:7" x14ac:dyDescent="0.25">
      <c r="A57">
        <v>2013</v>
      </c>
      <c r="B57">
        <v>5</v>
      </c>
      <c r="C57">
        <v>47</v>
      </c>
      <c r="D57">
        <v>880</v>
      </c>
      <c r="E57">
        <v>0</v>
      </c>
      <c r="F57">
        <v>0</v>
      </c>
      <c r="G57">
        <v>0</v>
      </c>
    </row>
    <row r="58" spans="1:7" x14ac:dyDescent="0.25">
      <c r="A58">
        <v>2018</v>
      </c>
      <c r="B58">
        <v>2</v>
      </c>
      <c r="C58">
        <v>48</v>
      </c>
      <c r="D58">
        <v>957</v>
      </c>
      <c r="E58">
        <v>0</v>
      </c>
      <c r="F58">
        <v>0</v>
      </c>
      <c r="G58">
        <v>0</v>
      </c>
    </row>
    <row r="59" spans="1:7" x14ac:dyDescent="0.25">
      <c r="A59">
        <v>2015</v>
      </c>
      <c r="B59">
        <v>7</v>
      </c>
      <c r="C59">
        <v>48</v>
      </c>
      <c r="D59">
        <v>830</v>
      </c>
      <c r="E59">
        <v>0</v>
      </c>
      <c r="F59">
        <v>0</v>
      </c>
      <c r="G59">
        <v>0</v>
      </c>
    </row>
    <row r="60" spans="1:7" x14ac:dyDescent="0.25">
      <c r="A60">
        <v>2013</v>
      </c>
      <c r="B60">
        <v>9</v>
      </c>
      <c r="C60">
        <v>43</v>
      </c>
      <c r="D60">
        <v>991</v>
      </c>
      <c r="E60">
        <v>0</v>
      </c>
      <c r="F60">
        <v>0</v>
      </c>
      <c r="G60">
        <v>0</v>
      </c>
    </row>
    <row r="61" spans="1:7" x14ac:dyDescent="0.25">
      <c r="A61">
        <v>2021</v>
      </c>
      <c r="B61">
        <v>7</v>
      </c>
      <c r="C61">
        <v>45</v>
      </c>
      <c r="D61">
        <v>1340</v>
      </c>
      <c r="E61">
        <v>0</v>
      </c>
      <c r="F61">
        <v>0</v>
      </c>
      <c r="G61">
        <v>0</v>
      </c>
    </row>
    <row r="62" spans="1:7" x14ac:dyDescent="0.25">
      <c r="A62">
        <v>2019</v>
      </c>
      <c r="B62">
        <v>11</v>
      </c>
      <c r="C62">
        <v>45</v>
      </c>
      <c r="D62">
        <v>1375</v>
      </c>
      <c r="E62">
        <v>0</v>
      </c>
      <c r="F62">
        <v>1</v>
      </c>
      <c r="G62">
        <v>1</v>
      </c>
    </row>
    <row r="63" spans="1:7" x14ac:dyDescent="0.25">
      <c r="A63">
        <v>2016</v>
      </c>
      <c r="B63">
        <v>9</v>
      </c>
      <c r="C63">
        <v>44</v>
      </c>
      <c r="D63">
        <v>1134</v>
      </c>
      <c r="E63">
        <v>0</v>
      </c>
      <c r="F63">
        <v>0</v>
      </c>
      <c r="G63">
        <v>0</v>
      </c>
    </row>
    <row r="64" spans="1:7" x14ac:dyDescent="0.25">
      <c r="A64">
        <v>2022</v>
      </c>
      <c r="B64">
        <v>6</v>
      </c>
      <c r="C64">
        <v>49</v>
      </c>
      <c r="D64">
        <v>1241</v>
      </c>
      <c r="E64">
        <v>0</v>
      </c>
      <c r="F64">
        <v>0</v>
      </c>
      <c r="G64">
        <v>0</v>
      </c>
    </row>
    <row r="65" spans="1:7" x14ac:dyDescent="0.25">
      <c r="A65">
        <v>2019</v>
      </c>
      <c r="B65">
        <v>9</v>
      </c>
      <c r="C65">
        <v>49</v>
      </c>
      <c r="D65">
        <v>1003</v>
      </c>
      <c r="E65">
        <v>0</v>
      </c>
      <c r="F65">
        <v>0</v>
      </c>
      <c r="G65">
        <v>0</v>
      </c>
    </row>
    <row r="66" spans="1:7" x14ac:dyDescent="0.25">
      <c r="A66">
        <v>2016</v>
      </c>
      <c r="B66">
        <v>9</v>
      </c>
      <c r="C66">
        <v>40</v>
      </c>
      <c r="D66">
        <v>1372</v>
      </c>
      <c r="E66">
        <v>1</v>
      </c>
      <c r="F66">
        <v>2</v>
      </c>
      <c r="G66">
        <v>2</v>
      </c>
    </row>
    <row r="67" spans="1:7" x14ac:dyDescent="0.25">
      <c r="A67">
        <v>2020</v>
      </c>
      <c r="B67">
        <v>8</v>
      </c>
      <c r="C67">
        <v>48</v>
      </c>
      <c r="D67">
        <v>1123</v>
      </c>
      <c r="E67">
        <v>0</v>
      </c>
      <c r="F67">
        <v>0</v>
      </c>
      <c r="G67">
        <v>0</v>
      </c>
    </row>
    <row r="68" spans="1:7" x14ac:dyDescent="0.25">
      <c r="A68">
        <v>2018</v>
      </c>
      <c r="B68">
        <v>2</v>
      </c>
      <c r="C68">
        <v>47</v>
      </c>
      <c r="D68">
        <v>1001</v>
      </c>
      <c r="E68">
        <v>0</v>
      </c>
      <c r="F68">
        <v>0</v>
      </c>
      <c r="G68">
        <v>0</v>
      </c>
    </row>
    <row r="69" spans="1:7" x14ac:dyDescent="0.25">
      <c r="A69">
        <v>2014</v>
      </c>
      <c r="B69">
        <v>1</v>
      </c>
      <c r="C69">
        <v>36</v>
      </c>
      <c r="D69">
        <v>1281</v>
      </c>
      <c r="E69">
        <v>6</v>
      </c>
      <c r="F69">
        <v>6</v>
      </c>
      <c r="G69">
        <v>6</v>
      </c>
    </row>
    <row r="70" spans="1:7" x14ac:dyDescent="0.25">
      <c r="A70">
        <v>2019</v>
      </c>
      <c r="B70">
        <v>12</v>
      </c>
      <c r="C70">
        <v>45</v>
      </c>
      <c r="D70">
        <v>1360</v>
      </c>
      <c r="E70">
        <v>0</v>
      </c>
      <c r="F70">
        <v>0</v>
      </c>
      <c r="G70">
        <v>0</v>
      </c>
    </row>
    <row r="71" spans="1:7" x14ac:dyDescent="0.25">
      <c r="A71">
        <v>2014</v>
      </c>
      <c r="B71">
        <v>2</v>
      </c>
      <c r="C71">
        <v>46</v>
      </c>
      <c r="D71">
        <v>839</v>
      </c>
      <c r="E71">
        <v>0</v>
      </c>
      <c r="F71">
        <v>0</v>
      </c>
      <c r="G71">
        <v>0</v>
      </c>
    </row>
    <row r="72" spans="1:7" x14ac:dyDescent="0.25">
      <c r="A72">
        <v>2015</v>
      </c>
      <c r="B72">
        <v>12</v>
      </c>
      <c r="C72">
        <v>40</v>
      </c>
      <c r="D72">
        <v>1350</v>
      </c>
      <c r="E72">
        <v>0</v>
      </c>
      <c r="F72">
        <v>2</v>
      </c>
      <c r="G72">
        <v>2</v>
      </c>
    </row>
    <row r="73" spans="1:7" x14ac:dyDescent="0.25">
      <c r="A73">
        <v>2014</v>
      </c>
      <c r="B73">
        <v>8</v>
      </c>
      <c r="C73">
        <v>47</v>
      </c>
      <c r="D73">
        <v>849</v>
      </c>
      <c r="E73">
        <v>0</v>
      </c>
      <c r="F73">
        <v>0</v>
      </c>
      <c r="G73">
        <v>0</v>
      </c>
    </row>
    <row r="74" spans="1:7" x14ac:dyDescent="0.25">
      <c r="A74">
        <v>2016</v>
      </c>
      <c r="B74">
        <v>4</v>
      </c>
      <c r="C74">
        <v>40</v>
      </c>
      <c r="D74">
        <v>1351</v>
      </c>
      <c r="E74">
        <v>0</v>
      </c>
      <c r="F74">
        <v>1</v>
      </c>
      <c r="G74">
        <v>1</v>
      </c>
    </row>
    <row r="75" spans="1:7" x14ac:dyDescent="0.25">
      <c r="A75">
        <v>2016</v>
      </c>
      <c r="B75">
        <v>7</v>
      </c>
      <c r="C75">
        <v>39</v>
      </c>
      <c r="D75">
        <v>1288</v>
      </c>
      <c r="E75">
        <v>0</v>
      </c>
      <c r="F75">
        <v>3</v>
      </c>
      <c r="G75">
        <v>3</v>
      </c>
    </row>
    <row r="76" spans="1:7" x14ac:dyDescent="0.25">
      <c r="A76">
        <v>2014</v>
      </c>
      <c r="B76">
        <v>6</v>
      </c>
      <c r="C76">
        <v>45</v>
      </c>
      <c r="D76">
        <v>923</v>
      </c>
      <c r="E76">
        <v>0</v>
      </c>
      <c r="F76">
        <v>0</v>
      </c>
      <c r="G76">
        <v>0</v>
      </c>
    </row>
    <row r="77" spans="1:7" x14ac:dyDescent="0.25">
      <c r="A77">
        <v>2014</v>
      </c>
      <c r="B77">
        <v>12</v>
      </c>
      <c r="C77">
        <v>37</v>
      </c>
      <c r="D77">
        <v>1297</v>
      </c>
      <c r="E77">
        <v>2</v>
      </c>
      <c r="F77">
        <v>3</v>
      </c>
      <c r="G77">
        <v>3</v>
      </c>
    </row>
    <row r="78" spans="1:7" x14ac:dyDescent="0.25">
      <c r="A78">
        <v>2019</v>
      </c>
      <c r="B78">
        <v>9</v>
      </c>
      <c r="C78">
        <v>42</v>
      </c>
      <c r="D78">
        <v>1307</v>
      </c>
      <c r="E78">
        <v>0</v>
      </c>
      <c r="F78">
        <v>1</v>
      </c>
      <c r="G78">
        <v>1</v>
      </c>
    </row>
    <row r="79" spans="1:7" x14ac:dyDescent="0.25">
      <c r="A79">
        <v>2019</v>
      </c>
      <c r="B79">
        <v>3</v>
      </c>
      <c r="C79">
        <v>42</v>
      </c>
      <c r="D79">
        <v>1358</v>
      </c>
      <c r="E79">
        <v>1</v>
      </c>
      <c r="F79">
        <v>0</v>
      </c>
      <c r="G79">
        <v>0</v>
      </c>
    </row>
    <row r="80" spans="1:7" x14ac:dyDescent="0.25">
      <c r="A80">
        <v>2013</v>
      </c>
      <c r="B80">
        <v>7</v>
      </c>
      <c r="C80">
        <v>35</v>
      </c>
      <c r="D80">
        <v>1315</v>
      </c>
      <c r="E80">
        <v>4</v>
      </c>
      <c r="F80">
        <v>6</v>
      </c>
      <c r="G80">
        <v>6</v>
      </c>
    </row>
    <row r="81" spans="1:7" x14ac:dyDescent="0.25">
      <c r="A81">
        <v>2014</v>
      </c>
      <c r="B81">
        <v>12</v>
      </c>
      <c r="C81">
        <v>36</v>
      </c>
      <c r="D81">
        <v>1307</v>
      </c>
      <c r="E81">
        <v>4</v>
      </c>
      <c r="F81">
        <v>2</v>
      </c>
      <c r="G81">
        <v>2</v>
      </c>
    </row>
    <row r="82" spans="1:7" x14ac:dyDescent="0.25">
      <c r="A82">
        <v>2016</v>
      </c>
      <c r="B82">
        <v>10</v>
      </c>
      <c r="C82">
        <v>38</v>
      </c>
      <c r="D82">
        <v>1362</v>
      </c>
      <c r="E82">
        <v>1</v>
      </c>
      <c r="F82">
        <v>5</v>
      </c>
      <c r="G82">
        <v>5</v>
      </c>
    </row>
    <row r="83" spans="1:7" x14ac:dyDescent="0.25">
      <c r="A83">
        <v>2016</v>
      </c>
      <c r="B83">
        <v>11</v>
      </c>
      <c r="C83">
        <v>40</v>
      </c>
      <c r="D83">
        <v>1383</v>
      </c>
      <c r="E83">
        <v>0</v>
      </c>
      <c r="F83">
        <v>4</v>
      </c>
      <c r="G83">
        <v>4</v>
      </c>
    </row>
    <row r="84" spans="1:7" x14ac:dyDescent="0.25">
      <c r="A84">
        <v>2017</v>
      </c>
      <c r="B84">
        <v>8</v>
      </c>
      <c r="C84">
        <v>46</v>
      </c>
      <c r="D84">
        <v>1005</v>
      </c>
      <c r="E84">
        <v>0</v>
      </c>
      <c r="F84">
        <v>0</v>
      </c>
      <c r="G84">
        <v>0</v>
      </c>
    </row>
    <row r="85" spans="1:7" x14ac:dyDescent="0.25">
      <c r="A85">
        <v>2016</v>
      </c>
      <c r="B85">
        <v>10</v>
      </c>
      <c r="C85">
        <v>48</v>
      </c>
      <c r="D85">
        <v>877</v>
      </c>
      <c r="E85">
        <v>0</v>
      </c>
      <c r="F85">
        <v>0</v>
      </c>
      <c r="G85">
        <v>0</v>
      </c>
    </row>
    <row r="86" spans="1:7" x14ac:dyDescent="0.25">
      <c r="A86">
        <v>2014</v>
      </c>
      <c r="B86">
        <v>2</v>
      </c>
      <c r="C86">
        <v>41</v>
      </c>
      <c r="D86">
        <v>1176</v>
      </c>
      <c r="E86">
        <v>0</v>
      </c>
      <c r="F86">
        <v>0</v>
      </c>
      <c r="G86">
        <v>0</v>
      </c>
    </row>
    <row r="87" spans="1:7" x14ac:dyDescent="0.25">
      <c r="A87">
        <v>2014</v>
      </c>
      <c r="B87">
        <v>10</v>
      </c>
      <c r="C87">
        <v>42</v>
      </c>
      <c r="D87">
        <v>1145</v>
      </c>
      <c r="E87">
        <v>0</v>
      </c>
      <c r="F87">
        <v>1</v>
      </c>
      <c r="G87">
        <v>1</v>
      </c>
    </row>
    <row r="88" spans="1:7" x14ac:dyDescent="0.25">
      <c r="A88">
        <v>2015</v>
      </c>
      <c r="B88">
        <v>6</v>
      </c>
      <c r="C88">
        <v>43</v>
      </c>
      <c r="D88">
        <v>1047</v>
      </c>
      <c r="E88">
        <v>0</v>
      </c>
      <c r="F88">
        <v>0</v>
      </c>
      <c r="G88">
        <v>0</v>
      </c>
    </row>
    <row r="89" spans="1:7" x14ac:dyDescent="0.25">
      <c r="A89">
        <v>2014</v>
      </c>
      <c r="B89">
        <v>5</v>
      </c>
      <c r="C89">
        <v>43</v>
      </c>
      <c r="D89">
        <v>1005</v>
      </c>
      <c r="E89">
        <v>0</v>
      </c>
      <c r="F89">
        <v>0</v>
      </c>
      <c r="G89">
        <v>0</v>
      </c>
    </row>
    <row r="90" spans="1:7" x14ac:dyDescent="0.25">
      <c r="A90">
        <v>2016</v>
      </c>
      <c r="B90">
        <v>4</v>
      </c>
      <c r="C90">
        <v>42</v>
      </c>
      <c r="D90">
        <v>1361</v>
      </c>
      <c r="E90">
        <v>0</v>
      </c>
      <c r="F90">
        <v>1</v>
      </c>
      <c r="G90">
        <v>1</v>
      </c>
    </row>
    <row r="91" spans="1:7" x14ac:dyDescent="0.25">
      <c r="A91">
        <v>2021</v>
      </c>
      <c r="B91">
        <v>9</v>
      </c>
      <c r="C91">
        <v>49</v>
      </c>
      <c r="D91">
        <v>1143</v>
      </c>
      <c r="E91">
        <v>0</v>
      </c>
      <c r="F91">
        <v>0</v>
      </c>
      <c r="G91">
        <v>0</v>
      </c>
    </row>
    <row r="92" spans="1:7" x14ac:dyDescent="0.25">
      <c r="A92">
        <v>2020</v>
      </c>
      <c r="B92">
        <v>11</v>
      </c>
      <c r="C92">
        <v>46</v>
      </c>
      <c r="D92">
        <v>1367</v>
      </c>
      <c r="E92">
        <v>0</v>
      </c>
      <c r="F92">
        <v>0</v>
      </c>
      <c r="G92">
        <v>0</v>
      </c>
    </row>
    <row r="93" spans="1:7" x14ac:dyDescent="0.25">
      <c r="A93">
        <v>2022</v>
      </c>
      <c r="B93">
        <v>8</v>
      </c>
      <c r="C93">
        <v>45</v>
      </c>
      <c r="D93">
        <v>1298</v>
      </c>
      <c r="E93">
        <v>0</v>
      </c>
      <c r="F93">
        <v>0</v>
      </c>
      <c r="G93">
        <v>0</v>
      </c>
    </row>
    <row r="94" spans="1:7" x14ac:dyDescent="0.25">
      <c r="A94">
        <v>2015</v>
      </c>
      <c r="B94">
        <v>8</v>
      </c>
      <c r="C94">
        <v>45</v>
      </c>
      <c r="D94">
        <v>1014</v>
      </c>
      <c r="E94">
        <v>0</v>
      </c>
      <c r="F94">
        <v>0</v>
      </c>
      <c r="G94">
        <v>0</v>
      </c>
    </row>
    <row r="95" spans="1:7" x14ac:dyDescent="0.25">
      <c r="A95">
        <v>2017</v>
      </c>
      <c r="B95">
        <v>2</v>
      </c>
      <c r="C95">
        <v>46</v>
      </c>
      <c r="D95">
        <v>996</v>
      </c>
      <c r="E95">
        <v>0</v>
      </c>
      <c r="F95">
        <v>0</v>
      </c>
      <c r="G95">
        <v>0</v>
      </c>
    </row>
    <row r="96" spans="1:7" x14ac:dyDescent="0.25">
      <c r="A96">
        <v>2014</v>
      </c>
      <c r="B96">
        <v>1</v>
      </c>
      <c r="C96">
        <v>41</v>
      </c>
      <c r="D96">
        <v>1158</v>
      </c>
      <c r="E96">
        <v>0</v>
      </c>
      <c r="F96">
        <v>0</v>
      </c>
      <c r="G96">
        <v>0</v>
      </c>
    </row>
    <row r="97" spans="1:7" x14ac:dyDescent="0.25">
      <c r="A97">
        <v>2013</v>
      </c>
      <c r="B97">
        <v>6</v>
      </c>
      <c r="C97">
        <v>50</v>
      </c>
      <c r="D97">
        <v>6</v>
      </c>
      <c r="E97">
        <v>0</v>
      </c>
      <c r="F97">
        <v>0</v>
      </c>
      <c r="G97">
        <v>0</v>
      </c>
    </row>
    <row r="98" spans="1:7" x14ac:dyDescent="0.25">
      <c r="A98">
        <v>2022</v>
      </c>
      <c r="B98">
        <v>1</v>
      </c>
      <c r="C98">
        <v>48</v>
      </c>
      <c r="D98">
        <v>1351</v>
      </c>
      <c r="E98">
        <v>0</v>
      </c>
      <c r="F98">
        <v>0</v>
      </c>
      <c r="G98">
        <v>0</v>
      </c>
    </row>
    <row r="99" spans="1:7" x14ac:dyDescent="0.25">
      <c r="A99">
        <v>2018</v>
      </c>
      <c r="B99">
        <v>11</v>
      </c>
      <c r="C99">
        <v>41</v>
      </c>
      <c r="D99">
        <v>1336</v>
      </c>
      <c r="E99">
        <v>0</v>
      </c>
      <c r="F99">
        <v>0</v>
      </c>
      <c r="G99">
        <v>0</v>
      </c>
    </row>
    <row r="100" spans="1:7" x14ac:dyDescent="0.25">
      <c r="A100">
        <v>2021</v>
      </c>
      <c r="B100">
        <v>8</v>
      </c>
      <c r="C100">
        <v>43</v>
      </c>
      <c r="D100">
        <v>1404</v>
      </c>
      <c r="E100">
        <v>1</v>
      </c>
      <c r="F100">
        <v>0</v>
      </c>
      <c r="G100">
        <v>0</v>
      </c>
    </row>
    <row r="101" spans="1:7" x14ac:dyDescent="0.25">
      <c r="A101">
        <v>2023</v>
      </c>
      <c r="B101">
        <v>4</v>
      </c>
      <c r="C101">
        <v>44</v>
      </c>
      <c r="D101">
        <v>1291</v>
      </c>
      <c r="E101">
        <v>0</v>
      </c>
      <c r="F101">
        <v>0</v>
      </c>
      <c r="G101">
        <v>0</v>
      </c>
    </row>
    <row r="102" spans="1:7" x14ac:dyDescent="0.25">
      <c r="A102">
        <v>2020</v>
      </c>
      <c r="B102">
        <v>2</v>
      </c>
      <c r="C102">
        <v>48</v>
      </c>
      <c r="D102">
        <v>1044</v>
      </c>
      <c r="E102">
        <v>0</v>
      </c>
      <c r="F102">
        <v>0</v>
      </c>
      <c r="G102">
        <v>0</v>
      </c>
    </row>
    <row r="103" spans="1:7" x14ac:dyDescent="0.25">
      <c r="A103">
        <v>2022</v>
      </c>
      <c r="B103">
        <v>6</v>
      </c>
      <c r="C103">
        <v>46</v>
      </c>
      <c r="D103">
        <v>1349</v>
      </c>
      <c r="E103">
        <v>0</v>
      </c>
      <c r="F103">
        <v>0</v>
      </c>
      <c r="G103">
        <v>0</v>
      </c>
    </row>
    <row r="104" spans="1:7" x14ac:dyDescent="0.25">
      <c r="A104">
        <v>2014</v>
      </c>
      <c r="B104">
        <v>4</v>
      </c>
      <c r="C104">
        <v>37</v>
      </c>
      <c r="D104">
        <v>1298</v>
      </c>
      <c r="E104">
        <v>3</v>
      </c>
      <c r="F104">
        <v>6</v>
      </c>
      <c r="G104">
        <v>6</v>
      </c>
    </row>
    <row r="105" spans="1:7" x14ac:dyDescent="0.25">
      <c r="A105">
        <v>2013</v>
      </c>
      <c r="B105">
        <v>12</v>
      </c>
      <c r="C105">
        <v>35</v>
      </c>
      <c r="D105">
        <v>1290</v>
      </c>
      <c r="E105">
        <v>4</v>
      </c>
      <c r="F105">
        <v>9</v>
      </c>
      <c r="G105">
        <v>9</v>
      </c>
    </row>
    <row r="106" spans="1:7" x14ac:dyDescent="0.25">
      <c r="A106">
        <v>2020</v>
      </c>
      <c r="B106">
        <v>3</v>
      </c>
      <c r="C106">
        <v>47</v>
      </c>
      <c r="D106">
        <v>1196</v>
      </c>
      <c r="E106">
        <v>0</v>
      </c>
      <c r="F106">
        <v>0</v>
      </c>
      <c r="G106">
        <v>0</v>
      </c>
    </row>
    <row r="107" spans="1:7" x14ac:dyDescent="0.25">
      <c r="A107">
        <v>2013</v>
      </c>
      <c r="B107">
        <v>5</v>
      </c>
      <c r="C107">
        <v>50</v>
      </c>
      <c r="D107">
        <v>1</v>
      </c>
      <c r="E107">
        <v>0</v>
      </c>
      <c r="F107">
        <v>0</v>
      </c>
      <c r="G107">
        <v>0</v>
      </c>
    </row>
    <row r="108" spans="1:7" x14ac:dyDescent="0.25">
      <c r="A108">
        <v>2018</v>
      </c>
      <c r="B108">
        <v>10</v>
      </c>
      <c r="C108">
        <v>41</v>
      </c>
      <c r="D108">
        <v>1334</v>
      </c>
      <c r="E108">
        <v>1</v>
      </c>
      <c r="F108">
        <v>0</v>
      </c>
      <c r="G108">
        <v>0</v>
      </c>
    </row>
    <row r="109" spans="1:7" x14ac:dyDescent="0.25">
      <c r="A109">
        <v>2022</v>
      </c>
      <c r="B109">
        <v>5</v>
      </c>
      <c r="C109">
        <v>44</v>
      </c>
      <c r="D109">
        <v>1388</v>
      </c>
      <c r="E109">
        <v>1</v>
      </c>
      <c r="F109">
        <v>0</v>
      </c>
      <c r="G109">
        <v>0</v>
      </c>
    </row>
    <row r="110" spans="1:7" x14ac:dyDescent="0.25">
      <c r="A110">
        <v>2015</v>
      </c>
      <c r="B110">
        <v>10</v>
      </c>
      <c r="C110">
        <v>37</v>
      </c>
      <c r="D110">
        <v>1333</v>
      </c>
      <c r="E110">
        <v>4</v>
      </c>
      <c r="F110">
        <v>4</v>
      </c>
      <c r="G110">
        <v>4</v>
      </c>
    </row>
    <row r="111" spans="1:7" x14ac:dyDescent="0.25">
      <c r="A111">
        <v>2016</v>
      </c>
      <c r="B111">
        <v>7</v>
      </c>
      <c r="C111">
        <v>38</v>
      </c>
      <c r="D111">
        <v>1369</v>
      </c>
      <c r="E111">
        <v>1</v>
      </c>
      <c r="F111">
        <v>2</v>
      </c>
      <c r="G111">
        <v>2</v>
      </c>
    </row>
    <row r="112" spans="1:7" x14ac:dyDescent="0.25">
      <c r="A112">
        <v>2022</v>
      </c>
      <c r="B112">
        <v>3</v>
      </c>
      <c r="C112">
        <v>44</v>
      </c>
      <c r="D112">
        <v>1341</v>
      </c>
      <c r="E112">
        <v>0</v>
      </c>
      <c r="F112">
        <v>0</v>
      </c>
      <c r="G112">
        <v>0</v>
      </c>
    </row>
    <row r="113" spans="1:7" x14ac:dyDescent="0.25">
      <c r="A113">
        <v>2015</v>
      </c>
      <c r="B113">
        <v>2</v>
      </c>
      <c r="C113">
        <v>36</v>
      </c>
      <c r="D113">
        <v>1294</v>
      </c>
      <c r="E113">
        <v>1</v>
      </c>
      <c r="F113">
        <v>2</v>
      </c>
      <c r="G113">
        <v>2</v>
      </c>
    </row>
    <row r="114" spans="1:7" x14ac:dyDescent="0.25">
      <c r="A114">
        <v>2017</v>
      </c>
      <c r="B114">
        <v>2</v>
      </c>
      <c r="C114">
        <v>39</v>
      </c>
      <c r="D114">
        <v>1324</v>
      </c>
      <c r="E114">
        <v>2</v>
      </c>
      <c r="F114">
        <v>3</v>
      </c>
      <c r="G114">
        <v>3</v>
      </c>
    </row>
    <row r="115" spans="1:7" x14ac:dyDescent="0.25">
      <c r="A115">
        <v>2023</v>
      </c>
      <c r="B115">
        <v>6</v>
      </c>
      <c r="C115">
        <v>45</v>
      </c>
      <c r="D115">
        <v>1387</v>
      </c>
      <c r="E115">
        <v>0</v>
      </c>
      <c r="F115">
        <v>0</v>
      </c>
      <c r="G115">
        <v>0</v>
      </c>
    </row>
    <row r="116" spans="1:7" x14ac:dyDescent="0.25">
      <c r="A116">
        <v>2014</v>
      </c>
      <c r="B116">
        <v>9</v>
      </c>
      <c r="C116">
        <v>36</v>
      </c>
      <c r="D116">
        <v>1342</v>
      </c>
      <c r="E116">
        <v>1</v>
      </c>
      <c r="F116">
        <v>11</v>
      </c>
      <c r="G116">
        <v>11</v>
      </c>
    </row>
    <row r="117" spans="1:7" x14ac:dyDescent="0.25">
      <c r="A117">
        <v>2014</v>
      </c>
      <c r="B117">
        <v>8</v>
      </c>
      <c r="C117">
        <v>34</v>
      </c>
      <c r="D117">
        <v>1117</v>
      </c>
      <c r="E117">
        <v>7</v>
      </c>
      <c r="F117">
        <v>7</v>
      </c>
      <c r="G117">
        <v>7</v>
      </c>
    </row>
    <row r="118" spans="1:7" x14ac:dyDescent="0.25">
      <c r="A118">
        <v>2016</v>
      </c>
      <c r="B118">
        <v>5</v>
      </c>
      <c r="C118">
        <v>37</v>
      </c>
      <c r="D118">
        <v>1268</v>
      </c>
      <c r="E118">
        <v>4</v>
      </c>
      <c r="F118">
        <v>1</v>
      </c>
      <c r="G118">
        <v>1</v>
      </c>
    </row>
    <row r="119" spans="1:7" x14ac:dyDescent="0.25">
      <c r="A119">
        <v>2020</v>
      </c>
      <c r="B119">
        <v>5</v>
      </c>
      <c r="C119">
        <v>41</v>
      </c>
      <c r="D119">
        <v>1283</v>
      </c>
      <c r="E119">
        <v>1</v>
      </c>
      <c r="F119">
        <v>2</v>
      </c>
      <c r="G119">
        <v>2</v>
      </c>
    </row>
    <row r="120" spans="1:7" x14ac:dyDescent="0.25">
      <c r="A120">
        <v>2014</v>
      </c>
      <c r="B120">
        <v>8</v>
      </c>
      <c r="C120">
        <v>35</v>
      </c>
      <c r="D120">
        <v>1227</v>
      </c>
      <c r="E120">
        <v>5</v>
      </c>
      <c r="F120">
        <v>11</v>
      </c>
      <c r="G120">
        <v>11</v>
      </c>
    </row>
    <row r="121" spans="1:7" x14ac:dyDescent="0.25">
      <c r="A121">
        <v>2017</v>
      </c>
      <c r="B121">
        <v>9</v>
      </c>
      <c r="C121">
        <v>38</v>
      </c>
      <c r="D121">
        <v>1260</v>
      </c>
      <c r="E121">
        <v>2</v>
      </c>
      <c r="F121">
        <v>4</v>
      </c>
      <c r="G121">
        <v>4</v>
      </c>
    </row>
    <row r="122" spans="1:7" x14ac:dyDescent="0.25">
      <c r="A122">
        <v>2021</v>
      </c>
      <c r="B122">
        <v>8</v>
      </c>
      <c r="C122">
        <v>42</v>
      </c>
      <c r="D122">
        <v>1260</v>
      </c>
      <c r="E122">
        <v>1</v>
      </c>
      <c r="F122">
        <v>0</v>
      </c>
      <c r="G122">
        <v>0</v>
      </c>
    </row>
    <row r="123" spans="1:7" x14ac:dyDescent="0.25">
      <c r="A123">
        <v>2013</v>
      </c>
      <c r="B123">
        <v>5</v>
      </c>
      <c r="C123">
        <v>33</v>
      </c>
      <c r="D123">
        <v>1169</v>
      </c>
      <c r="E123">
        <v>6</v>
      </c>
      <c r="F123">
        <v>7</v>
      </c>
      <c r="G123">
        <v>7</v>
      </c>
    </row>
    <row r="124" spans="1:7" x14ac:dyDescent="0.25">
      <c r="A124">
        <v>2014</v>
      </c>
      <c r="B124">
        <v>9</v>
      </c>
      <c r="C124">
        <v>35</v>
      </c>
      <c r="D124">
        <v>1229</v>
      </c>
      <c r="E124">
        <v>6</v>
      </c>
      <c r="F124">
        <v>5</v>
      </c>
      <c r="G124">
        <v>5</v>
      </c>
    </row>
    <row r="125" spans="1:7" x14ac:dyDescent="0.25">
      <c r="A125">
        <v>2017</v>
      </c>
      <c r="B125">
        <v>8</v>
      </c>
      <c r="C125">
        <v>38</v>
      </c>
      <c r="D125">
        <v>1257</v>
      </c>
      <c r="E125">
        <v>3</v>
      </c>
      <c r="F125">
        <v>5</v>
      </c>
      <c r="G125">
        <v>5</v>
      </c>
    </row>
    <row r="126" spans="1:7" x14ac:dyDescent="0.25">
      <c r="A126">
        <v>2016</v>
      </c>
      <c r="B126">
        <v>10</v>
      </c>
      <c r="C126">
        <v>36</v>
      </c>
      <c r="D126">
        <v>1128</v>
      </c>
      <c r="E126">
        <v>2</v>
      </c>
      <c r="F126">
        <v>4</v>
      </c>
      <c r="G126">
        <v>4</v>
      </c>
    </row>
    <row r="127" spans="1:7" x14ac:dyDescent="0.25">
      <c r="A127">
        <v>2020</v>
      </c>
      <c r="B127">
        <v>6</v>
      </c>
      <c r="C127">
        <v>40</v>
      </c>
      <c r="D127">
        <v>1209</v>
      </c>
      <c r="E127">
        <v>1</v>
      </c>
      <c r="F127">
        <v>3</v>
      </c>
      <c r="G127">
        <v>3</v>
      </c>
    </row>
    <row r="128" spans="1:7" x14ac:dyDescent="0.25">
      <c r="A128">
        <v>2019</v>
      </c>
      <c r="B128">
        <v>7</v>
      </c>
      <c r="C128">
        <v>40</v>
      </c>
      <c r="D128">
        <v>1298</v>
      </c>
      <c r="E128">
        <v>1</v>
      </c>
      <c r="F128">
        <v>1</v>
      </c>
      <c r="G128">
        <v>1</v>
      </c>
    </row>
    <row r="129" spans="1:7" x14ac:dyDescent="0.25">
      <c r="A129">
        <v>2021</v>
      </c>
      <c r="B129">
        <v>9</v>
      </c>
      <c r="C129">
        <v>42</v>
      </c>
      <c r="D129">
        <v>1259</v>
      </c>
      <c r="E129">
        <v>0</v>
      </c>
      <c r="F129">
        <v>1</v>
      </c>
      <c r="G129">
        <v>1</v>
      </c>
    </row>
    <row r="130" spans="1:7" x14ac:dyDescent="0.25">
      <c r="A130">
        <v>2018</v>
      </c>
      <c r="B130">
        <v>10</v>
      </c>
      <c r="C130">
        <v>39</v>
      </c>
      <c r="D130">
        <v>1247</v>
      </c>
      <c r="E130">
        <v>0</v>
      </c>
      <c r="F130">
        <v>6</v>
      </c>
      <c r="G130">
        <v>6</v>
      </c>
    </row>
    <row r="131" spans="1:7" x14ac:dyDescent="0.25">
      <c r="A131">
        <v>2014</v>
      </c>
      <c r="B131">
        <v>7</v>
      </c>
      <c r="C131">
        <v>34</v>
      </c>
      <c r="D131">
        <v>1137</v>
      </c>
      <c r="E131">
        <v>2</v>
      </c>
      <c r="F131">
        <v>7</v>
      </c>
      <c r="G131">
        <v>7</v>
      </c>
    </row>
    <row r="132" spans="1:7" x14ac:dyDescent="0.25">
      <c r="A132">
        <v>2016</v>
      </c>
      <c r="B132">
        <v>3</v>
      </c>
      <c r="C132">
        <v>36</v>
      </c>
      <c r="D132">
        <v>1210</v>
      </c>
      <c r="E132">
        <v>2</v>
      </c>
      <c r="F132">
        <v>5</v>
      </c>
      <c r="G132">
        <v>5</v>
      </c>
    </row>
    <row r="133" spans="1:7" x14ac:dyDescent="0.25">
      <c r="A133">
        <v>2014</v>
      </c>
      <c r="B133">
        <v>2</v>
      </c>
      <c r="C133">
        <v>34</v>
      </c>
      <c r="D133">
        <v>1211</v>
      </c>
      <c r="E133">
        <v>5</v>
      </c>
      <c r="F133">
        <v>6</v>
      </c>
      <c r="G133">
        <v>6</v>
      </c>
    </row>
    <row r="134" spans="1:7" x14ac:dyDescent="0.25">
      <c r="A134">
        <v>2017</v>
      </c>
      <c r="B134">
        <v>12</v>
      </c>
      <c r="C134">
        <v>38</v>
      </c>
      <c r="D134">
        <v>1252</v>
      </c>
      <c r="E134">
        <v>3</v>
      </c>
      <c r="F134">
        <v>3</v>
      </c>
      <c r="G134">
        <v>3</v>
      </c>
    </row>
    <row r="135" spans="1:7" x14ac:dyDescent="0.25">
      <c r="A135">
        <v>2014</v>
      </c>
      <c r="B135">
        <v>5</v>
      </c>
      <c r="C135">
        <v>34</v>
      </c>
      <c r="D135">
        <v>1191</v>
      </c>
      <c r="E135">
        <v>4</v>
      </c>
      <c r="F135">
        <v>6</v>
      </c>
      <c r="G135">
        <v>6</v>
      </c>
    </row>
    <row r="136" spans="1:7" x14ac:dyDescent="0.25">
      <c r="A136">
        <v>2019</v>
      </c>
      <c r="B136">
        <v>2</v>
      </c>
      <c r="C136">
        <v>39</v>
      </c>
      <c r="D136">
        <v>1244</v>
      </c>
      <c r="E136">
        <v>0</v>
      </c>
      <c r="F136">
        <v>0</v>
      </c>
      <c r="G136">
        <v>0</v>
      </c>
    </row>
    <row r="137" spans="1:7" x14ac:dyDescent="0.25">
      <c r="A137">
        <v>2022</v>
      </c>
      <c r="B137">
        <v>5</v>
      </c>
      <c r="C137">
        <v>42</v>
      </c>
      <c r="D137">
        <v>1212</v>
      </c>
      <c r="E137">
        <v>0</v>
      </c>
      <c r="F137">
        <v>1</v>
      </c>
      <c r="G137">
        <v>1</v>
      </c>
    </row>
    <row r="138" spans="1:7" x14ac:dyDescent="0.25">
      <c r="A138">
        <v>2013</v>
      </c>
      <c r="B138">
        <v>7</v>
      </c>
      <c r="C138">
        <v>33</v>
      </c>
      <c r="D138">
        <v>1112</v>
      </c>
      <c r="E138">
        <v>5</v>
      </c>
      <c r="F138">
        <v>8</v>
      </c>
      <c r="G138">
        <v>8</v>
      </c>
    </row>
    <row r="139" spans="1:7" x14ac:dyDescent="0.25">
      <c r="A139">
        <v>2013</v>
      </c>
      <c r="B139">
        <v>9</v>
      </c>
      <c r="C139">
        <v>33</v>
      </c>
      <c r="D139">
        <v>1100</v>
      </c>
      <c r="E139">
        <v>7</v>
      </c>
      <c r="F139">
        <v>7</v>
      </c>
      <c r="G139">
        <v>7</v>
      </c>
    </row>
    <row r="140" spans="1:7" x14ac:dyDescent="0.25">
      <c r="A140">
        <v>2021</v>
      </c>
      <c r="B140">
        <v>12</v>
      </c>
      <c r="C140">
        <v>41</v>
      </c>
      <c r="D140">
        <v>1092</v>
      </c>
      <c r="E140">
        <v>0</v>
      </c>
      <c r="F140">
        <v>1</v>
      </c>
      <c r="G140">
        <v>1</v>
      </c>
    </row>
    <row r="141" spans="1:7" x14ac:dyDescent="0.25">
      <c r="A141">
        <v>2016</v>
      </c>
      <c r="B141">
        <v>8</v>
      </c>
      <c r="C141">
        <v>36</v>
      </c>
      <c r="D141">
        <v>1139</v>
      </c>
      <c r="E141">
        <v>2</v>
      </c>
      <c r="F141">
        <v>9</v>
      </c>
      <c r="G141">
        <v>9</v>
      </c>
    </row>
    <row r="142" spans="1:7" x14ac:dyDescent="0.25">
      <c r="A142">
        <v>2020</v>
      </c>
      <c r="B142">
        <v>11</v>
      </c>
      <c r="C142">
        <v>40</v>
      </c>
      <c r="D142">
        <v>1106</v>
      </c>
      <c r="E142">
        <v>2</v>
      </c>
      <c r="F142">
        <v>0</v>
      </c>
      <c r="G142">
        <v>0</v>
      </c>
    </row>
    <row r="143" spans="1:7" x14ac:dyDescent="0.25">
      <c r="A143">
        <v>2013</v>
      </c>
      <c r="B143">
        <v>8</v>
      </c>
      <c r="C143">
        <v>32</v>
      </c>
      <c r="D143">
        <v>995</v>
      </c>
      <c r="E143">
        <v>9</v>
      </c>
      <c r="F143">
        <v>7</v>
      </c>
      <c r="G143">
        <v>7</v>
      </c>
    </row>
    <row r="144" spans="1:7" x14ac:dyDescent="0.25">
      <c r="A144">
        <v>2018</v>
      </c>
      <c r="B144">
        <v>1</v>
      </c>
      <c r="C144">
        <v>36</v>
      </c>
      <c r="D144">
        <v>1022</v>
      </c>
      <c r="E144">
        <v>5</v>
      </c>
      <c r="F144">
        <v>6</v>
      </c>
      <c r="G144">
        <v>6</v>
      </c>
    </row>
    <row r="145" spans="1:7" x14ac:dyDescent="0.25">
      <c r="A145">
        <v>2018</v>
      </c>
      <c r="B145">
        <v>11</v>
      </c>
      <c r="C145">
        <v>39</v>
      </c>
      <c r="D145">
        <v>1276</v>
      </c>
      <c r="E145">
        <v>1</v>
      </c>
      <c r="F145">
        <v>3</v>
      </c>
      <c r="G145">
        <v>3</v>
      </c>
    </row>
    <row r="146" spans="1:7" x14ac:dyDescent="0.25">
      <c r="A146">
        <v>2021</v>
      </c>
      <c r="B146">
        <v>4</v>
      </c>
      <c r="C146">
        <v>41</v>
      </c>
      <c r="D146">
        <v>1224</v>
      </c>
      <c r="E146">
        <v>0</v>
      </c>
      <c r="F146">
        <v>0</v>
      </c>
      <c r="G146">
        <v>0</v>
      </c>
    </row>
    <row r="147" spans="1:7" x14ac:dyDescent="0.25">
      <c r="A147">
        <v>2020</v>
      </c>
      <c r="B147">
        <v>9</v>
      </c>
      <c r="C147">
        <v>40</v>
      </c>
      <c r="D147">
        <v>1145</v>
      </c>
      <c r="E147">
        <v>0</v>
      </c>
      <c r="F147">
        <v>0</v>
      </c>
      <c r="G147">
        <v>0</v>
      </c>
    </row>
    <row r="148" spans="1:7" x14ac:dyDescent="0.25">
      <c r="A148">
        <v>2013</v>
      </c>
      <c r="B148">
        <v>11</v>
      </c>
      <c r="C148">
        <v>32</v>
      </c>
      <c r="D148">
        <v>950</v>
      </c>
      <c r="E148">
        <v>9</v>
      </c>
      <c r="F148">
        <v>12</v>
      </c>
      <c r="G148">
        <v>12</v>
      </c>
    </row>
    <row r="149" spans="1:7" x14ac:dyDescent="0.25">
      <c r="A149">
        <v>2016</v>
      </c>
      <c r="B149">
        <v>8</v>
      </c>
      <c r="C149">
        <v>35</v>
      </c>
      <c r="D149">
        <v>1046</v>
      </c>
      <c r="E149">
        <v>5</v>
      </c>
      <c r="F149">
        <v>6</v>
      </c>
      <c r="G149">
        <v>6</v>
      </c>
    </row>
    <row r="150" spans="1:7" x14ac:dyDescent="0.25">
      <c r="A150">
        <v>2016</v>
      </c>
      <c r="B150">
        <v>11</v>
      </c>
      <c r="C150">
        <v>36</v>
      </c>
      <c r="D150">
        <v>1092</v>
      </c>
      <c r="E150">
        <v>6</v>
      </c>
      <c r="F150">
        <v>7</v>
      </c>
      <c r="G150">
        <v>7</v>
      </c>
    </row>
    <row r="151" spans="1:7" x14ac:dyDescent="0.25">
      <c r="A151">
        <v>2019</v>
      </c>
      <c r="B151">
        <v>3</v>
      </c>
      <c r="C151">
        <v>37</v>
      </c>
      <c r="D151">
        <v>1026</v>
      </c>
      <c r="E151">
        <v>1</v>
      </c>
      <c r="F151">
        <v>7</v>
      </c>
      <c r="G151">
        <v>7</v>
      </c>
    </row>
    <row r="152" spans="1:7" x14ac:dyDescent="0.25">
      <c r="A152">
        <v>2019</v>
      </c>
      <c r="B152">
        <v>8</v>
      </c>
      <c r="C152">
        <v>38</v>
      </c>
      <c r="D152">
        <v>1058</v>
      </c>
      <c r="E152">
        <v>2</v>
      </c>
      <c r="F152">
        <v>4</v>
      </c>
      <c r="G152">
        <v>4</v>
      </c>
    </row>
    <row r="153" spans="1:7" x14ac:dyDescent="0.25">
      <c r="A153">
        <v>2023</v>
      </c>
      <c r="B153">
        <v>4</v>
      </c>
      <c r="C153">
        <v>42</v>
      </c>
      <c r="D153">
        <v>1056</v>
      </c>
      <c r="E153">
        <v>0</v>
      </c>
      <c r="F153">
        <v>0</v>
      </c>
      <c r="G153">
        <v>0</v>
      </c>
    </row>
    <row r="154" spans="1:7" x14ac:dyDescent="0.25">
      <c r="A154">
        <v>2021</v>
      </c>
      <c r="B154">
        <v>7</v>
      </c>
      <c r="C154">
        <v>39</v>
      </c>
      <c r="D154">
        <v>1016</v>
      </c>
      <c r="E154">
        <v>2</v>
      </c>
      <c r="F154">
        <v>6</v>
      </c>
      <c r="G154">
        <v>6</v>
      </c>
    </row>
    <row r="155" spans="1:7" x14ac:dyDescent="0.25">
      <c r="A155">
        <v>2014</v>
      </c>
      <c r="B155">
        <v>10</v>
      </c>
      <c r="C155">
        <v>33</v>
      </c>
      <c r="D155">
        <v>969</v>
      </c>
      <c r="E155">
        <v>4</v>
      </c>
      <c r="F155">
        <v>6</v>
      </c>
      <c r="G155">
        <v>6</v>
      </c>
    </row>
    <row r="156" spans="1:7" x14ac:dyDescent="0.25">
      <c r="A156">
        <v>2023</v>
      </c>
      <c r="B156">
        <v>3</v>
      </c>
      <c r="C156">
        <v>42</v>
      </c>
      <c r="D156">
        <v>1040</v>
      </c>
      <c r="E156">
        <v>0</v>
      </c>
      <c r="F156">
        <v>0</v>
      </c>
      <c r="G156">
        <v>0</v>
      </c>
    </row>
    <row r="157" spans="1:7" x14ac:dyDescent="0.25">
      <c r="A157">
        <v>2019</v>
      </c>
      <c r="B157">
        <v>6</v>
      </c>
      <c r="C157">
        <v>37</v>
      </c>
      <c r="D157">
        <v>1014</v>
      </c>
      <c r="E157">
        <v>1</v>
      </c>
      <c r="F157">
        <v>6</v>
      </c>
      <c r="G157">
        <v>6</v>
      </c>
    </row>
    <row r="158" spans="1:7" x14ac:dyDescent="0.25">
      <c r="A158">
        <v>2017</v>
      </c>
      <c r="B158">
        <v>1</v>
      </c>
      <c r="C158">
        <v>35</v>
      </c>
      <c r="D158">
        <v>1024</v>
      </c>
      <c r="E158">
        <v>1</v>
      </c>
      <c r="F158">
        <v>5</v>
      </c>
      <c r="G158">
        <v>5</v>
      </c>
    </row>
    <row r="159" spans="1:7" x14ac:dyDescent="0.25">
      <c r="A159">
        <v>2019</v>
      </c>
      <c r="B159">
        <v>9</v>
      </c>
      <c r="C159">
        <v>38</v>
      </c>
      <c r="D159">
        <v>1035</v>
      </c>
      <c r="E159">
        <v>0</v>
      </c>
      <c r="F159">
        <v>1</v>
      </c>
      <c r="G159">
        <v>1</v>
      </c>
    </row>
    <row r="160" spans="1:7" x14ac:dyDescent="0.25">
      <c r="A160">
        <v>2014</v>
      </c>
      <c r="B160">
        <v>12</v>
      </c>
      <c r="C160">
        <v>32</v>
      </c>
      <c r="D160">
        <v>942</v>
      </c>
      <c r="E160">
        <v>2</v>
      </c>
      <c r="F160">
        <v>5</v>
      </c>
      <c r="G160">
        <v>5</v>
      </c>
    </row>
    <row r="161" spans="1:7" x14ac:dyDescent="0.25">
      <c r="A161">
        <v>2018</v>
      </c>
      <c r="B161">
        <v>6</v>
      </c>
      <c r="C161">
        <v>36</v>
      </c>
      <c r="D161">
        <v>1005</v>
      </c>
      <c r="E161">
        <v>5</v>
      </c>
      <c r="F161">
        <v>5</v>
      </c>
      <c r="G161">
        <v>5</v>
      </c>
    </row>
    <row r="162" spans="1:7" x14ac:dyDescent="0.25">
      <c r="A162">
        <v>2013</v>
      </c>
      <c r="B162">
        <v>1</v>
      </c>
      <c r="C162">
        <v>31</v>
      </c>
      <c r="D162">
        <v>969</v>
      </c>
      <c r="E162">
        <v>7</v>
      </c>
      <c r="F162">
        <v>10</v>
      </c>
      <c r="G162">
        <v>10</v>
      </c>
    </row>
    <row r="163" spans="1:7" x14ac:dyDescent="0.25">
      <c r="A163">
        <v>2017</v>
      </c>
      <c r="B163">
        <v>9</v>
      </c>
      <c r="C163">
        <v>35</v>
      </c>
      <c r="D163">
        <v>983</v>
      </c>
      <c r="E163">
        <v>2</v>
      </c>
      <c r="F163">
        <v>3</v>
      </c>
      <c r="G163">
        <v>3</v>
      </c>
    </row>
    <row r="164" spans="1:7" x14ac:dyDescent="0.25">
      <c r="A164">
        <v>2020</v>
      </c>
      <c r="B164">
        <v>9</v>
      </c>
      <c r="C164">
        <v>38</v>
      </c>
      <c r="D164">
        <v>991</v>
      </c>
      <c r="E164">
        <v>2</v>
      </c>
      <c r="F164">
        <v>5</v>
      </c>
      <c r="G164">
        <v>5</v>
      </c>
    </row>
    <row r="165" spans="1:7" x14ac:dyDescent="0.25">
      <c r="A165">
        <v>2022</v>
      </c>
      <c r="B165">
        <v>12</v>
      </c>
      <c r="C165">
        <v>40</v>
      </c>
      <c r="D165">
        <v>980</v>
      </c>
      <c r="E165">
        <v>1</v>
      </c>
      <c r="F165">
        <v>3</v>
      </c>
      <c r="G165">
        <v>3</v>
      </c>
    </row>
    <row r="166" spans="1:7" x14ac:dyDescent="0.25">
      <c r="A166">
        <v>2019</v>
      </c>
      <c r="B166">
        <v>1</v>
      </c>
      <c r="C166">
        <v>37</v>
      </c>
      <c r="D166">
        <v>1031</v>
      </c>
      <c r="E166">
        <v>4</v>
      </c>
      <c r="F166">
        <v>1</v>
      </c>
      <c r="G166">
        <v>1</v>
      </c>
    </row>
    <row r="167" spans="1:7" x14ac:dyDescent="0.25">
      <c r="A167">
        <v>2023</v>
      </c>
      <c r="B167">
        <v>4</v>
      </c>
      <c r="C167">
        <v>41</v>
      </c>
      <c r="D167">
        <v>1022</v>
      </c>
      <c r="E167">
        <v>0</v>
      </c>
      <c r="F167">
        <v>2</v>
      </c>
      <c r="G167">
        <v>2</v>
      </c>
    </row>
    <row r="168" spans="1:7" x14ac:dyDescent="0.25">
      <c r="A168">
        <v>2014</v>
      </c>
      <c r="B168">
        <v>4</v>
      </c>
      <c r="C168">
        <v>31</v>
      </c>
      <c r="D168">
        <v>914</v>
      </c>
      <c r="E168">
        <v>11</v>
      </c>
      <c r="F168">
        <v>3</v>
      </c>
      <c r="G168">
        <v>3</v>
      </c>
    </row>
    <row r="169" spans="1:7" x14ac:dyDescent="0.25">
      <c r="A169">
        <v>2013</v>
      </c>
      <c r="B169">
        <v>4</v>
      </c>
      <c r="C169">
        <v>31</v>
      </c>
      <c r="D169">
        <v>954</v>
      </c>
      <c r="E169">
        <v>10</v>
      </c>
      <c r="F169">
        <v>8</v>
      </c>
      <c r="G169">
        <v>8</v>
      </c>
    </row>
    <row r="170" spans="1:7" x14ac:dyDescent="0.25">
      <c r="A170">
        <v>2015</v>
      </c>
      <c r="B170">
        <v>4</v>
      </c>
      <c r="C170">
        <v>32</v>
      </c>
      <c r="D170">
        <v>924</v>
      </c>
      <c r="E170">
        <v>5</v>
      </c>
      <c r="F170">
        <v>7</v>
      </c>
      <c r="G170">
        <v>7</v>
      </c>
    </row>
    <row r="171" spans="1:7" x14ac:dyDescent="0.25">
      <c r="A171">
        <v>2014</v>
      </c>
      <c r="B171">
        <v>3</v>
      </c>
      <c r="C171">
        <v>31</v>
      </c>
      <c r="D171">
        <v>929</v>
      </c>
      <c r="E171">
        <v>8</v>
      </c>
      <c r="F171">
        <v>5</v>
      </c>
      <c r="G171">
        <v>5</v>
      </c>
    </row>
    <row r="172" spans="1:7" x14ac:dyDescent="0.25">
      <c r="A172">
        <v>2021</v>
      </c>
      <c r="B172">
        <v>7</v>
      </c>
      <c r="C172">
        <v>38</v>
      </c>
      <c r="D172">
        <v>947</v>
      </c>
      <c r="E172">
        <v>1</v>
      </c>
      <c r="F172">
        <v>2</v>
      </c>
      <c r="G172">
        <v>2</v>
      </c>
    </row>
    <row r="173" spans="1:7" x14ac:dyDescent="0.25">
      <c r="A173">
        <v>2022</v>
      </c>
      <c r="B173">
        <v>11</v>
      </c>
      <c r="C173">
        <v>40</v>
      </c>
      <c r="D173">
        <v>988</v>
      </c>
      <c r="E173">
        <v>1</v>
      </c>
      <c r="F173">
        <v>1</v>
      </c>
      <c r="G173">
        <v>1</v>
      </c>
    </row>
    <row r="174" spans="1:7" x14ac:dyDescent="0.25">
      <c r="A174">
        <v>2017</v>
      </c>
      <c r="B174">
        <v>8</v>
      </c>
      <c r="C174">
        <v>35</v>
      </c>
      <c r="D174">
        <v>993</v>
      </c>
      <c r="E174">
        <v>1</v>
      </c>
      <c r="F174">
        <v>4</v>
      </c>
      <c r="G174">
        <v>4</v>
      </c>
    </row>
    <row r="175" spans="1:7" x14ac:dyDescent="0.25">
      <c r="A175">
        <v>2013</v>
      </c>
      <c r="B175">
        <v>10</v>
      </c>
      <c r="C175">
        <v>31</v>
      </c>
      <c r="D175">
        <v>926</v>
      </c>
      <c r="E175">
        <v>8</v>
      </c>
      <c r="F175">
        <v>9</v>
      </c>
      <c r="G175">
        <v>9</v>
      </c>
    </row>
    <row r="176" spans="1:7" x14ac:dyDescent="0.25">
      <c r="A176">
        <v>2023</v>
      </c>
      <c r="B176">
        <v>3</v>
      </c>
      <c r="C176">
        <v>39</v>
      </c>
      <c r="D176">
        <v>977</v>
      </c>
      <c r="E176">
        <v>3</v>
      </c>
      <c r="F176">
        <v>3</v>
      </c>
      <c r="G176">
        <v>3</v>
      </c>
    </row>
    <row r="177" spans="1:7" x14ac:dyDescent="0.25">
      <c r="A177">
        <v>2016</v>
      </c>
      <c r="B177">
        <v>5</v>
      </c>
      <c r="C177">
        <v>33</v>
      </c>
      <c r="D177">
        <v>934</v>
      </c>
      <c r="E177">
        <v>4</v>
      </c>
      <c r="F177">
        <v>8</v>
      </c>
      <c r="G177">
        <v>8</v>
      </c>
    </row>
    <row r="178" spans="1:7" x14ac:dyDescent="0.25">
      <c r="A178">
        <v>2017</v>
      </c>
      <c r="B178">
        <v>7</v>
      </c>
      <c r="C178">
        <v>34</v>
      </c>
      <c r="D178">
        <v>935</v>
      </c>
      <c r="E178">
        <v>2</v>
      </c>
      <c r="F178">
        <v>6</v>
      </c>
      <c r="G178">
        <v>6</v>
      </c>
    </row>
    <row r="179" spans="1:7" x14ac:dyDescent="0.25">
      <c r="A179">
        <v>2018</v>
      </c>
      <c r="B179">
        <v>10</v>
      </c>
      <c r="C179">
        <v>35</v>
      </c>
      <c r="D179">
        <v>955</v>
      </c>
      <c r="E179">
        <v>3</v>
      </c>
      <c r="F179">
        <v>4</v>
      </c>
      <c r="G179">
        <v>4</v>
      </c>
    </row>
    <row r="180" spans="1:7" x14ac:dyDescent="0.25">
      <c r="A180">
        <v>2013</v>
      </c>
      <c r="B180">
        <v>11</v>
      </c>
      <c r="C180">
        <v>27</v>
      </c>
      <c r="D180">
        <v>835</v>
      </c>
      <c r="E180">
        <v>6</v>
      </c>
      <c r="F180">
        <v>3</v>
      </c>
      <c r="G180">
        <v>3</v>
      </c>
    </row>
    <row r="181" spans="1:7" x14ac:dyDescent="0.25">
      <c r="A181">
        <v>2017</v>
      </c>
      <c r="B181">
        <v>2</v>
      </c>
      <c r="C181">
        <v>31</v>
      </c>
      <c r="D181">
        <v>938</v>
      </c>
      <c r="E181">
        <v>5</v>
      </c>
      <c r="F181">
        <v>13</v>
      </c>
      <c r="G181">
        <v>13</v>
      </c>
    </row>
    <row r="182" spans="1:7" x14ac:dyDescent="0.25">
      <c r="A182">
        <v>2017</v>
      </c>
      <c r="B182">
        <v>12</v>
      </c>
      <c r="C182">
        <v>34</v>
      </c>
      <c r="D182">
        <v>935</v>
      </c>
      <c r="E182">
        <v>3</v>
      </c>
      <c r="F182">
        <v>7</v>
      </c>
      <c r="G182">
        <v>7</v>
      </c>
    </row>
    <row r="183" spans="1:7" x14ac:dyDescent="0.25">
      <c r="A183">
        <v>2021</v>
      </c>
      <c r="B183">
        <v>11</v>
      </c>
      <c r="C183">
        <v>38</v>
      </c>
      <c r="D183">
        <v>960</v>
      </c>
      <c r="E183">
        <v>5</v>
      </c>
      <c r="F183">
        <v>3</v>
      </c>
      <c r="G183">
        <v>3</v>
      </c>
    </row>
    <row r="184" spans="1:7" x14ac:dyDescent="0.25">
      <c r="A184">
        <v>2013</v>
      </c>
      <c r="B184">
        <v>6</v>
      </c>
      <c r="C184">
        <v>25</v>
      </c>
      <c r="D184">
        <v>786</v>
      </c>
      <c r="E184">
        <v>5</v>
      </c>
      <c r="F184">
        <v>6</v>
      </c>
      <c r="G184">
        <v>6</v>
      </c>
    </row>
    <row r="185" spans="1:7" x14ac:dyDescent="0.25">
      <c r="A185">
        <v>2019</v>
      </c>
      <c r="B185">
        <v>9</v>
      </c>
      <c r="C185">
        <v>35</v>
      </c>
      <c r="D185">
        <v>989</v>
      </c>
      <c r="E185">
        <v>2</v>
      </c>
      <c r="F185">
        <v>9</v>
      </c>
      <c r="G185">
        <v>9</v>
      </c>
    </row>
    <row r="186" spans="1:7" x14ac:dyDescent="0.25">
      <c r="A186">
        <v>2015</v>
      </c>
      <c r="B186">
        <v>5</v>
      </c>
      <c r="C186">
        <v>30</v>
      </c>
      <c r="D186">
        <v>883</v>
      </c>
      <c r="E186">
        <v>10</v>
      </c>
      <c r="F186">
        <v>14</v>
      </c>
      <c r="G186">
        <v>14</v>
      </c>
    </row>
    <row r="187" spans="1:7" x14ac:dyDescent="0.25">
      <c r="A187">
        <v>2019</v>
      </c>
      <c r="B187">
        <v>7</v>
      </c>
      <c r="C187">
        <v>35</v>
      </c>
      <c r="D187">
        <v>961</v>
      </c>
      <c r="E187">
        <v>4</v>
      </c>
      <c r="F187">
        <v>5</v>
      </c>
      <c r="G187">
        <v>5</v>
      </c>
    </row>
    <row r="188" spans="1:7" x14ac:dyDescent="0.25">
      <c r="A188">
        <v>2013</v>
      </c>
      <c r="B188">
        <v>6</v>
      </c>
      <c r="C188">
        <v>29</v>
      </c>
      <c r="D188">
        <v>855</v>
      </c>
      <c r="E188">
        <v>7</v>
      </c>
      <c r="F188">
        <v>10</v>
      </c>
      <c r="G188">
        <v>10</v>
      </c>
    </row>
    <row r="189" spans="1:7" x14ac:dyDescent="0.25">
      <c r="A189">
        <v>2022</v>
      </c>
      <c r="B189">
        <v>8</v>
      </c>
      <c r="C189">
        <v>38</v>
      </c>
      <c r="D189">
        <v>991</v>
      </c>
      <c r="E189">
        <v>1</v>
      </c>
      <c r="F189">
        <v>3</v>
      </c>
      <c r="G189">
        <v>3</v>
      </c>
    </row>
    <row r="190" spans="1:7" x14ac:dyDescent="0.25">
      <c r="A190">
        <v>2018</v>
      </c>
      <c r="B190">
        <v>12</v>
      </c>
      <c r="C190">
        <v>36</v>
      </c>
      <c r="D190">
        <v>973</v>
      </c>
      <c r="E190">
        <v>2</v>
      </c>
      <c r="F190">
        <v>7</v>
      </c>
      <c r="G190">
        <v>7</v>
      </c>
    </row>
    <row r="191" spans="1:7" x14ac:dyDescent="0.25">
      <c r="A191">
        <v>2013</v>
      </c>
      <c r="B191">
        <v>5</v>
      </c>
      <c r="C191">
        <v>25</v>
      </c>
      <c r="D191">
        <v>777</v>
      </c>
      <c r="E191">
        <v>5</v>
      </c>
      <c r="F191">
        <v>6</v>
      </c>
      <c r="G191">
        <v>6</v>
      </c>
    </row>
    <row r="192" spans="1:7" x14ac:dyDescent="0.25">
      <c r="A192">
        <v>2013</v>
      </c>
      <c r="B192">
        <v>11</v>
      </c>
      <c r="C192">
        <v>25</v>
      </c>
      <c r="D192">
        <v>827</v>
      </c>
      <c r="E192">
        <v>3</v>
      </c>
      <c r="F192">
        <v>4</v>
      </c>
      <c r="G192">
        <v>4</v>
      </c>
    </row>
    <row r="193" spans="1:7" x14ac:dyDescent="0.25">
      <c r="A193">
        <v>2015</v>
      </c>
      <c r="B193">
        <v>3</v>
      </c>
      <c r="C193">
        <v>31</v>
      </c>
      <c r="D193">
        <v>918</v>
      </c>
      <c r="E193">
        <v>6</v>
      </c>
      <c r="F193">
        <v>11</v>
      </c>
      <c r="G193">
        <v>11</v>
      </c>
    </row>
    <row r="194" spans="1:7" x14ac:dyDescent="0.25">
      <c r="A194">
        <v>2014</v>
      </c>
      <c r="B194">
        <v>1</v>
      </c>
      <c r="C194">
        <v>28</v>
      </c>
      <c r="D194">
        <v>890</v>
      </c>
      <c r="E194">
        <v>11</v>
      </c>
      <c r="F194">
        <v>9</v>
      </c>
      <c r="G194">
        <v>9</v>
      </c>
    </row>
    <row r="195" spans="1:7" x14ac:dyDescent="0.25">
      <c r="A195">
        <v>2018</v>
      </c>
      <c r="B195">
        <v>11</v>
      </c>
      <c r="C195">
        <v>33</v>
      </c>
      <c r="D195">
        <v>932</v>
      </c>
      <c r="E195">
        <v>6</v>
      </c>
      <c r="F195">
        <v>8</v>
      </c>
      <c r="G195">
        <v>8</v>
      </c>
    </row>
    <row r="196" spans="1:7" x14ac:dyDescent="0.25">
      <c r="A196">
        <v>2017</v>
      </c>
      <c r="B196">
        <v>5</v>
      </c>
      <c r="C196">
        <v>32</v>
      </c>
      <c r="D196">
        <v>936</v>
      </c>
      <c r="E196">
        <v>8</v>
      </c>
      <c r="F196">
        <v>7</v>
      </c>
      <c r="G196">
        <v>7</v>
      </c>
    </row>
    <row r="197" spans="1:7" x14ac:dyDescent="0.25">
      <c r="A197">
        <v>2021</v>
      </c>
      <c r="B197">
        <v>11</v>
      </c>
      <c r="C197">
        <v>36</v>
      </c>
      <c r="D197">
        <v>946</v>
      </c>
      <c r="E197">
        <v>3</v>
      </c>
      <c r="F197">
        <v>1</v>
      </c>
      <c r="G197">
        <v>1</v>
      </c>
    </row>
    <row r="198" spans="1:7" x14ac:dyDescent="0.25">
      <c r="A198">
        <v>2017</v>
      </c>
      <c r="B198">
        <v>11</v>
      </c>
      <c r="C198">
        <v>32</v>
      </c>
      <c r="D198">
        <v>920</v>
      </c>
      <c r="E198">
        <v>2</v>
      </c>
      <c r="F198">
        <v>8</v>
      </c>
      <c r="G198">
        <v>8</v>
      </c>
    </row>
    <row r="199" spans="1:7" x14ac:dyDescent="0.25">
      <c r="A199">
        <v>2013</v>
      </c>
      <c r="B199">
        <v>1</v>
      </c>
      <c r="C199">
        <v>23</v>
      </c>
      <c r="D199">
        <v>827</v>
      </c>
      <c r="E199">
        <v>1</v>
      </c>
      <c r="F199">
        <v>4</v>
      </c>
      <c r="G199">
        <v>4</v>
      </c>
    </row>
    <row r="200" spans="1:7" x14ac:dyDescent="0.25">
      <c r="A200">
        <v>2022</v>
      </c>
      <c r="B200">
        <v>5</v>
      </c>
      <c r="C200">
        <v>38</v>
      </c>
      <c r="D200">
        <v>963</v>
      </c>
      <c r="E200">
        <v>2</v>
      </c>
      <c r="F200">
        <v>2</v>
      </c>
      <c r="G200">
        <v>2</v>
      </c>
    </row>
    <row r="201" spans="1:7" x14ac:dyDescent="0.25">
      <c r="A201">
        <v>2015</v>
      </c>
      <c r="B201">
        <v>1</v>
      </c>
      <c r="C201">
        <v>27</v>
      </c>
      <c r="D201">
        <v>828</v>
      </c>
      <c r="E201">
        <v>8</v>
      </c>
      <c r="F201">
        <v>6</v>
      </c>
      <c r="G201">
        <v>6</v>
      </c>
    </row>
    <row r="202" spans="1:7" x14ac:dyDescent="0.25">
      <c r="A202">
        <v>2016</v>
      </c>
      <c r="B202">
        <v>6</v>
      </c>
      <c r="C202">
        <v>29</v>
      </c>
      <c r="D202">
        <v>877</v>
      </c>
      <c r="E202">
        <v>9</v>
      </c>
      <c r="F202">
        <v>18</v>
      </c>
      <c r="G202">
        <v>18</v>
      </c>
    </row>
    <row r="203" spans="1:7" x14ac:dyDescent="0.25">
      <c r="A203">
        <v>2018</v>
      </c>
      <c r="B203">
        <v>10</v>
      </c>
      <c r="C203">
        <v>32</v>
      </c>
      <c r="D203">
        <v>888</v>
      </c>
      <c r="E203">
        <v>6</v>
      </c>
      <c r="F203">
        <v>11</v>
      </c>
      <c r="G203">
        <v>11</v>
      </c>
    </row>
    <row r="204" spans="1:7" x14ac:dyDescent="0.25">
      <c r="A204">
        <v>2015</v>
      </c>
      <c r="B204">
        <v>2</v>
      </c>
      <c r="C204">
        <v>28</v>
      </c>
      <c r="D204">
        <v>835</v>
      </c>
      <c r="E204">
        <v>6</v>
      </c>
      <c r="F204">
        <v>10</v>
      </c>
      <c r="G204">
        <v>10</v>
      </c>
    </row>
    <row r="205" spans="1:7" x14ac:dyDescent="0.25">
      <c r="A205">
        <v>2020</v>
      </c>
      <c r="B205">
        <v>9</v>
      </c>
      <c r="C205">
        <v>34</v>
      </c>
      <c r="D205">
        <v>902</v>
      </c>
      <c r="E205">
        <v>4</v>
      </c>
      <c r="F205">
        <v>8</v>
      </c>
      <c r="G205">
        <v>8</v>
      </c>
    </row>
    <row r="206" spans="1:7" x14ac:dyDescent="0.25">
      <c r="A206">
        <v>2017</v>
      </c>
      <c r="B206">
        <v>1</v>
      </c>
      <c r="C206">
        <v>31</v>
      </c>
      <c r="D206">
        <v>935</v>
      </c>
      <c r="E206">
        <v>7</v>
      </c>
      <c r="F206">
        <v>7</v>
      </c>
      <c r="G206">
        <v>7</v>
      </c>
    </row>
    <row r="207" spans="1:7" x14ac:dyDescent="0.25">
      <c r="A207">
        <v>2018</v>
      </c>
      <c r="B207">
        <v>3</v>
      </c>
      <c r="C207">
        <v>32</v>
      </c>
      <c r="D207">
        <v>951</v>
      </c>
      <c r="E207">
        <v>8</v>
      </c>
      <c r="F207">
        <v>9</v>
      </c>
      <c r="G207">
        <v>9</v>
      </c>
    </row>
    <row r="208" spans="1:7" x14ac:dyDescent="0.25">
      <c r="A208">
        <v>2021</v>
      </c>
      <c r="B208">
        <v>9</v>
      </c>
      <c r="C208">
        <v>35</v>
      </c>
      <c r="D208">
        <v>907</v>
      </c>
      <c r="E208">
        <v>5</v>
      </c>
      <c r="F208">
        <v>4</v>
      </c>
      <c r="G208">
        <v>4</v>
      </c>
    </row>
    <row r="209" spans="1:7" x14ac:dyDescent="0.25">
      <c r="A209">
        <v>2020</v>
      </c>
      <c r="B209">
        <v>1</v>
      </c>
      <c r="C209">
        <v>34</v>
      </c>
      <c r="D209">
        <v>963</v>
      </c>
      <c r="E209">
        <v>4</v>
      </c>
      <c r="F209">
        <v>14</v>
      </c>
      <c r="G209">
        <v>14</v>
      </c>
    </row>
    <row r="210" spans="1:7" x14ac:dyDescent="0.25">
      <c r="A210">
        <v>2020</v>
      </c>
      <c r="B210">
        <v>1</v>
      </c>
      <c r="C210">
        <v>33</v>
      </c>
      <c r="D210">
        <v>860</v>
      </c>
      <c r="E210">
        <v>12</v>
      </c>
      <c r="F210">
        <v>8</v>
      </c>
      <c r="G210">
        <v>8</v>
      </c>
    </row>
    <row r="211" spans="1:7" x14ac:dyDescent="0.25">
      <c r="A211">
        <v>2018</v>
      </c>
      <c r="B211">
        <v>5</v>
      </c>
      <c r="C211">
        <v>32</v>
      </c>
      <c r="D211">
        <v>936</v>
      </c>
      <c r="E211">
        <v>3</v>
      </c>
      <c r="F211">
        <v>5</v>
      </c>
      <c r="G211">
        <v>5</v>
      </c>
    </row>
    <row r="212" spans="1:7" x14ac:dyDescent="0.25">
      <c r="A212">
        <v>2023</v>
      </c>
      <c r="B212">
        <v>6</v>
      </c>
      <c r="C212">
        <v>37</v>
      </c>
      <c r="D212">
        <v>928</v>
      </c>
      <c r="E212">
        <v>2</v>
      </c>
      <c r="F212">
        <v>2</v>
      </c>
      <c r="G212">
        <v>2</v>
      </c>
    </row>
    <row r="213" spans="1:7" x14ac:dyDescent="0.25">
      <c r="A213">
        <v>2021</v>
      </c>
      <c r="B213">
        <v>10</v>
      </c>
      <c r="C213">
        <v>37</v>
      </c>
      <c r="D213">
        <v>998</v>
      </c>
      <c r="E213">
        <v>1</v>
      </c>
      <c r="F213">
        <v>4</v>
      </c>
      <c r="G213">
        <v>4</v>
      </c>
    </row>
    <row r="214" spans="1:7" x14ac:dyDescent="0.25">
      <c r="A214">
        <v>2015</v>
      </c>
      <c r="B214">
        <v>8</v>
      </c>
      <c r="C214">
        <v>27</v>
      </c>
      <c r="D214">
        <v>824</v>
      </c>
      <c r="E214">
        <v>4</v>
      </c>
      <c r="F214">
        <v>12</v>
      </c>
      <c r="G214">
        <v>12</v>
      </c>
    </row>
    <row r="215" spans="1:7" x14ac:dyDescent="0.25">
      <c r="A215">
        <v>2019</v>
      </c>
      <c r="B215">
        <v>4</v>
      </c>
      <c r="C215">
        <v>31</v>
      </c>
      <c r="D215">
        <v>832</v>
      </c>
      <c r="E215">
        <v>5</v>
      </c>
      <c r="F215">
        <v>6</v>
      </c>
      <c r="G215">
        <v>6</v>
      </c>
    </row>
    <row r="216" spans="1:7" x14ac:dyDescent="0.25">
      <c r="A216">
        <v>2014</v>
      </c>
      <c r="B216">
        <v>9</v>
      </c>
      <c r="C216">
        <v>29</v>
      </c>
      <c r="D216">
        <v>849</v>
      </c>
      <c r="E216">
        <v>8</v>
      </c>
      <c r="F216">
        <v>12</v>
      </c>
      <c r="G216">
        <v>12</v>
      </c>
    </row>
    <row r="217" spans="1:7" x14ac:dyDescent="0.25">
      <c r="A217">
        <v>2021</v>
      </c>
      <c r="B217">
        <v>4</v>
      </c>
      <c r="C217">
        <v>35</v>
      </c>
      <c r="D217">
        <v>951</v>
      </c>
      <c r="E217">
        <v>6</v>
      </c>
      <c r="F217">
        <v>6</v>
      </c>
      <c r="G217">
        <v>6</v>
      </c>
    </row>
    <row r="218" spans="1:7" x14ac:dyDescent="0.25">
      <c r="A218">
        <v>2014</v>
      </c>
      <c r="B218">
        <v>10</v>
      </c>
      <c r="C218">
        <v>24</v>
      </c>
      <c r="D218">
        <v>835</v>
      </c>
      <c r="E218">
        <v>2</v>
      </c>
      <c r="F218">
        <v>4</v>
      </c>
      <c r="G218">
        <v>4</v>
      </c>
    </row>
    <row r="219" spans="1:7" x14ac:dyDescent="0.25">
      <c r="A219">
        <v>2014</v>
      </c>
      <c r="B219">
        <v>1</v>
      </c>
      <c r="C219">
        <v>27</v>
      </c>
      <c r="D219">
        <v>837</v>
      </c>
      <c r="E219">
        <v>5</v>
      </c>
      <c r="F219">
        <v>9</v>
      </c>
      <c r="G219">
        <v>9</v>
      </c>
    </row>
    <row r="220" spans="1:7" x14ac:dyDescent="0.25">
      <c r="A220">
        <v>2022</v>
      </c>
      <c r="B220">
        <v>8</v>
      </c>
      <c r="C220">
        <v>36</v>
      </c>
      <c r="D220">
        <v>917</v>
      </c>
      <c r="E220">
        <v>3</v>
      </c>
      <c r="F220">
        <v>3</v>
      </c>
      <c r="G220">
        <v>3</v>
      </c>
    </row>
    <row r="221" spans="1:7" x14ac:dyDescent="0.25">
      <c r="A221">
        <v>2017</v>
      </c>
      <c r="B221">
        <v>9</v>
      </c>
      <c r="C221">
        <v>31</v>
      </c>
      <c r="D221">
        <v>902</v>
      </c>
      <c r="E221">
        <v>3</v>
      </c>
      <c r="F221">
        <v>11</v>
      </c>
      <c r="G221">
        <v>11</v>
      </c>
    </row>
    <row r="222" spans="1:7" x14ac:dyDescent="0.25">
      <c r="A222">
        <v>2018</v>
      </c>
      <c r="B222">
        <v>2</v>
      </c>
      <c r="C222">
        <v>32</v>
      </c>
      <c r="D222">
        <v>959</v>
      </c>
      <c r="E222">
        <v>5</v>
      </c>
      <c r="F222">
        <v>7</v>
      </c>
      <c r="G222">
        <v>7</v>
      </c>
    </row>
    <row r="223" spans="1:7" x14ac:dyDescent="0.25">
      <c r="A223">
        <v>2014</v>
      </c>
      <c r="B223">
        <v>8</v>
      </c>
      <c r="C223">
        <v>28</v>
      </c>
      <c r="D223">
        <v>871</v>
      </c>
      <c r="E223">
        <v>3</v>
      </c>
      <c r="F223">
        <v>10</v>
      </c>
      <c r="G223">
        <v>10</v>
      </c>
    </row>
    <row r="224" spans="1:7" x14ac:dyDescent="0.25">
      <c r="A224">
        <v>2019</v>
      </c>
      <c r="B224">
        <v>7</v>
      </c>
      <c r="C224">
        <v>34</v>
      </c>
      <c r="D224">
        <v>945</v>
      </c>
      <c r="E224">
        <v>4</v>
      </c>
      <c r="F224">
        <v>12</v>
      </c>
      <c r="G224">
        <v>12</v>
      </c>
    </row>
    <row r="225" spans="1:7" x14ac:dyDescent="0.25">
      <c r="A225">
        <v>2015</v>
      </c>
      <c r="B225">
        <v>7</v>
      </c>
      <c r="C225">
        <v>29</v>
      </c>
      <c r="D225">
        <v>868</v>
      </c>
      <c r="E225">
        <v>8</v>
      </c>
      <c r="F225">
        <v>8</v>
      </c>
      <c r="G225">
        <v>8</v>
      </c>
    </row>
    <row r="226" spans="1:7" x14ac:dyDescent="0.25">
      <c r="A226">
        <v>2021</v>
      </c>
      <c r="B226">
        <v>3</v>
      </c>
      <c r="C226">
        <v>33</v>
      </c>
      <c r="D226">
        <v>848</v>
      </c>
      <c r="E226">
        <v>7</v>
      </c>
      <c r="F226">
        <v>8</v>
      </c>
      <c r="G226">
        <v>8</v>
      </c>
    </row>
    <row r="227" spans="1:7" x14ac:dyDescent="0.25">
      <c r="A227">
        <v>2013</v>
      </c>
      <c r="B227">
        <v>9</v>
      </c>
      <c r="C227">
        <v>26</v>
      </c>
      <c r="D227">
        <v>812</v>
      </c>
      <c r="E227">
        <v>7</v>
      </c>
      <c r="F227">
        <v>11</v>
      </c>
      <c r="G227">
        <v>11</v>
      </c>
    </row>
    <row r="228" spans="1:7" x14ac:dyDescent="0.25">
      <c r="A228">
        <v>2017</v>
      </c>
      <c r="B228">
        <v>12</v>
      </c>
      <c r="C228">
        <v>30</v>
      </c>
      <c r="D228">
        <v>857</v>
      </c>
      <c r="E228">
        <v>2</v>
      </c>
      <c r="F228">
        <v>10</v>
      </c>
      <c r="G228">
        <v>10</v>
      </c>
    </row>
    <row r="229" spans="1:7" x14ac:dyDescent="0.25">
      <c r="A229">
        <v>2015</v>
      </c>
      <c r="B229">
        <v>8</v>
      </c>
      <c r="C229">
        <v>28</v>
      </c>
      <c r="D229">
        <v>821</v>
      </c>
      <c r="E229">
        <v>3</v>
      </c>
      <c r="F229">
        <v>7</v>
      </c>
      <c r="G229">
        <v>7</v>
      </c>
    </row>
    <row r="230" spans="1:7" x14ac:dyDescent="0.25">
      <c r="A230">
        <v>2015</v>
      </c>
      <c r="B230">
        <v>10</v>
      </c>
      <c r="C230">
        <v>29</v>
      </c>
      <c r="D230">
        <v>842</v>
      </c>
      <c r="E230">
        <v>3</v>
      </c>
      <c r="F230">
        <v>8</v>
      </c>
      <c r="G230">
        <v>8</v>
      </c>
    </row>
    <row r="231" spans="1:7" x14ac:dyDescent="0.25">
      <c r="A231">
        <v>2021</v>
      </c>
      <c r="B231">
        <v>8</v>
      </c>
      <c r="C231">
        <v>34</v>
      </c>
      <c r="D231">
        <v>884</v>
      </c>
      <c r="E231">
        <v>2</v>
      </c>
      <c r="F231">
        <v>10</v>
      </c>
      <c r="G231">
        <v>10</v>
      </c>
    </row>
    <row r="232" spans="1:7" x14ac:dyDescent="0.25">
      <c r="A232">
        <v>2016</v>
      </c>
      <c r="B232">
        <v>1</v>
      </c>
      <c r="C232">
        <v>28</v>
      </c>
      <c r="D232">
        <v>856</v>
      </c>
      <c r="E232">
        <v>10</v>
      </c>
      <c r="F232">
        <v>4</v>
      </c>
      <c r="G232">
        <v>4</v>
      </c>
    </row>
    <row r="233" spans="1:7" x14ac:dyDescent="0.25">
      <c r="A233">
        <v>2019</v>
      </c>
      <c r="B233">
        <v>3</v>
      </c>
      <c r="C233">
        <v>31</v>
      </c>
      <c r="D233">
        <v>835</v>
      </c>
      <c r="E233">
        <v>7</v>
      </c>
      <c r="F233">
        <v>4</v>
      </c>
      <c r="G233">
        <v>4</v>
      </c>
    </row>
    <row r="234" spans="1:7" x14ac:dyDescent="0.25">
      <c r="A234">
        <v>2015</v>
      </c>
      <c r="B234">
        <v>3</v>
      </c>
      <c r="C234">
        <v>25</v>
      </c>
      <c r="D234">
        <v>799</v>
      </c>
      <c r="E234">
        <v>7</v>
      </c>
      <c r="F234">
        <v>2</v>
      </c>
      <c r="G234">
        <v>2</v>
      </c>
    </row>
    <row r="235" spans="1:7" x14ac:dyDescent="0.25">
      <c r="A235">
        <v>2014</v>
      </c>
      <c r="B235">
        <v>9</v>
      </c>
      <c r="C235">
        <v>24</v>
      </c>
      <c r="D235">
        <v>813</v>
      </c>
      <c r="E235">
        <v>6</v>
      </c>
      <c r="F235">
        <v>8</v>
      </c>
      <c r="G235">
        <v>8</v>
      </c>
    </row>
    <row r="236" spans="1:7" x14ac:dyDescent="0.25">
      <c r="A236">
        <v>2015</v>
      </c>
      <c r="B236">
        <v>10</v>
      </c>
      <c r="C236">
        <v>25</v>
      </c>
      <c r="D236">
        <v>823</v>
      </c>
      <c r="E236">
        <v>5</v>
      </c>
      <c r="F236">
        <v>8</v>
      </c>
      <c r="G236">
        <v>8</v>
      </c>
    </row>
    <row r="237" spans="1:7" x14ac:dyDescent="0.25">
      <c r="A237">
        <v>2013</v>
      </c>
      <c r="B237">
        <v>4</v>
      </c>
      <c r="C237">
        <v>22</v>
      </c>
      <c r="D237">
        <v>852</v>
      </c>
      <c r="E237">
        <v>3</v>
      </c>
      <c r="F237">
        <v>5</v>
      </c>
      <c r="G237">
        <v>5</v>
      </c>
    </row>
    <row r="238" spans="1:7" x14ac:dyDescent="0.25">
      <c r="A238">
        <v>2015</v>
      </c>
      <c r="B238">
        <v>5</v>
      </c>
      <c r="C238">
        <v>24</v>
      </c>
      <c r="D238">
        <v>827</v>
      </c>
      <c r="E238">
        <v>4</v>
      </c>
      <c r="F238">
        <v>4</v>
      </c>
      <c r="G238">
        <v>4</v>
      </c>
    </row>
    <row r="239" spans="1:7" x14ac:dyDescent="0.25">
      <c r="A239">
        <v>2013</v>
      </c>
      <c r="B239">
        <v>5</v>
      </c>
      <c r="C239">
        <v>22</v>
      </c>
      <c r="D239">
        <v>843</v>
      </c>
      <c r="E239">
        <v>1</v>
      </c>
      <c r="F239">
        <v>2</v>
      </c>
      <c r="G239">
        <v>2</v>
      </c>
    </row>
    <row r="240" spans="1:7" x14ac:dyDescent="0.25">
      <c r="A240">
        <v>2014</v>
      </c>
      <c r="B240">
        <v>7</v>
      </c>
      <c r="C240">
        <v>23</v>
      </c>
      <c r="D240">
        <v>859</v>
      </c>
      <c r="E240">
        <v>1</v>
      </c>
      <c r="F240">
        <v>2</v>
      </c>
      <c r="G240">
        <v>2</v>
      </c>
    </row>
    <row r="241" spans="1:7" x14ac:dyDescent="0.25">
      <c r="A241">
        <v>2013</v>
      </c>
      <c r="B241">
        <v>7</v>
      </c>
      <c r="C241">
        <v>22</v>
      </c>
      <c r="D241">
        <v>871</v>
      </c>
      <c r="E241">
        <v>3</v>
      </c>
      <c r="F241">
        <v>3</v>
      </c>
      <c r="G241">
        <v>3</v>
      </c>
    </row>
    <row r="242" spans="1:7" x14ac:dyDescent="0.25">
      <c r="A242">
        <v>2013</v>
      </c>
      <c r="B242">
        <v>11</v>
      </c>
      <c r="C242">
        <v>26</v>
      </c>
      <c r="D242">
        <v>803</v>
      </c>
      <c r="E242">
        <v>5</v>
      </c>
      <c r="F242">
        <v>4</v>
      </c>
      <c r="G242">
        <v>4</v>
      </c>
    </row>
    <row r="243" spans="1:7" x14ac:dyDescent="0.25">
      <c r="A243">
        <v>2013</v>
      </c>
      <c r="B243">
        <v>12</v>
      </c>
      <c r="C243">
        <v>22</v>
      </c>
      <c r="D243">
        <v>876</v>
      </c>
      <c r="E243">
        <v>3</v>
      </c>
      <c r="F243">
        <v>6</v>
      </c>
      <c r="G243">
        <v>6</v>
      </c>
    </row>
    <row r="244" spans="1:7" x14ac:dyDescent="0.25">
      <c r="A244">
        <v>2018</v>
      </c>
      <c r="B244">
        <v>5</v>
      </c>
      <c r="C244">
        <v>31</v>
      </c>
      <c r="D244">
        <v>894</v>
      </c>
      <c r="E244">
        <v>7</v>
      </c>
      <c r="F244">
        <v>10</v>
      </c>
      <c r="G244">
        <v>10</v>
      </c>
    </row>
    <row r="245" spans="1:7" x14ac:dyDescent="0.25">
      <c r="A245">
        <v>2014</v>
      </c>
      <c r="B245">
        <v>1</v>
      </c>
      <c r="C245">
        <v>22</v>
      </c>
      <c r="D245">
        <v>887</v>
      </c>
      <c r="E245">
        <v>1</v>
      </c>
      <c r="F245">
        <v>3</v>
      </c>
      <c r="G245">
        <v>3</v>
      </c>
    </row>
    <row r="246" spans="1:7" x14ac:dyDescent="0.25">
      <c r="A246">
        <v>2018</v>
      </c>
      <c r="B246">
        <v>3</v>
      </c>
      <c r="C246">
        <v>30</v>
      </c>
      <c r="D246">
        <v>834</v>
      </c>
      <c r="E246">
        <v>5</v>
      </c>
      <c r="F246">
        <v>12</v>
      </c>
      <c r="G246">
        <v>12</v>
      </c>
    </row>
    <row r="247" spans="1:7" x14ac:dyDescent="0.25">
      <c r="A247">
        <v>2020</v>
      </c>
      <c r="B247">
        <v>5</v>
      </c>
      <c r="C247">
        <v>32</v>
      </c>
      <c r="D247">
        <v>830</v>
      </c>
      <c r="E247">
        <v>6</v>
      </c>
      <c r="F247">
        <v>10</v>
      </c>
      <c r="G247">
        <v>10</v>
      </c>
    </row>
    <row r="248" spans="1:7" x14ac:dyDescent="0.25">
      <c r="A248">
        <v>2013</v>
      </c>
      <c r="B248">
        <v>4</v>
      </c>
      <c r="C248">
        <v>21</v>
      </c>
      <c r="D248">
        <v>860</v>
      </c>
      <c r="E248">
        <v>1</v>
      </c>
      <c r="F248">
        <v>1</v>
      </c>
      <c r="G248">
        <v>1</v>
      </c>
    </row>
    <row r="249" spans="1:7" x14ac:dyDescent="0.25">
      <c r="A249">
        <v>2021</v>
      </c>
      <c r="B249">
        <v>1</v>
      </c>
      <c r="C249">
        <v>33</v>
      </c>
      <c r="D249">
        <v>860</v>
      </c>
      <c r="E249">
        <v>9</v>
      </c>
      <c r="F249">
        <v>9</v>
      </c>
      <c r="G249">
        <v>9</v>
      </c>
    </row>
    <row r="250" spans="1:7" x14ac:dyDescent="0.25">
      <c r="A250">
        <v>2017</v>
      </c>
      <c r="B250">
        <v>6</v>
      </c>
      <c r="C250">
        <v>25</v>
      </c>
      <c r="D250">
        <v>872</v>
      </c>
      <c r="E250">
        <v>7</v>
      </c>
      <c r="F250">
        <v>9</v>
      </c>
      <c r="G250">
        <v>9</v>
      </c>
    </row>
    <row r="251" spans="1:7" x14ac:dyDescent="0.25">
      <c r="A251">
        <v>2018</v>
      </c>
      <c r="B251">
        <v>10</v>
      </c>
      <c r="C251">
        <v>30</v>
      </c>
      <c r="D251">
        <v>844</v>
      </c>
      <c r="E251">
        <v>3</v>
      </c>
      <c r="F251">
        <v>17</v>
      </c>
      <c r="G251">
        <v>17</v>
      </c>
    </row>
    <row r="252" spans="1:7" x14ac:dyDescent="0.25">
      <c r="A252">
        <v>2016</v>
      </c>
      <c r="B252">
        <v>1</v>
      </c>
      <c r="C252">
        <v>50</v>
      </c>
      <c r="D252">
        <v>5</v>
      </c>
      <c r="E252">
        <v>0</v>
      </c>
      <c r="F252">
        <v>0</v>
      </c>
      <c r="G252">
        <v>0</v>
      </c>
    </row>
    <row r="253" spans="1:7" x14ac:dyDescent="0.25">
      <c r="A253">
        <v>2023</v>
      </c>
      <c r="B253">
        <v>2</v>
      </c>
      <c r="C253">
        <v>34</v>
      </c>
      <c r="D253">
        <v>879</v>
      </c>
      <c r="E253">
        <v>3</v>
      </c>
      <c r="F253">
        <v>2</v>
      </c>
      <c r="G253">
        <v>2</v>
      </c>
    </row>
    <row r="254" spans="1:7" x14ac:dyDescent="0.25">
      <c r="A254">
        <v>2014</v>
      </c>
      <c r="B254">
        <v>10</v>
      </c>
      <c r="C254">
        <v>22</v>
      </c>
      <c r="D254">
        <v>867</v>
      </c>
      <c r="E254">
        <v>3</v>
      </c>
      <c r="F254">
        <v>2</v>
      </c>
      <c r="G254">
        <v>2</v>
      </c>
    </row>
    <row r="255" spans="1:7" x14ac:dyDescent="0.25">
      <c r="A255">
        <v>2016</v>
      </c>
      <c r="B255">
        <v>9</v>
      </c>
      <c r="C255">
        <v>24</v>
      </c>
      <c r="D255">
        <v>880</v>
      </c>
      <c r="E255">
        <v>5</v>
      </c>
      <c r="F255">
        <v>4</v>
      </c>
      <c r="G255">
        <v>4</v>
      </c>
    </row>
    <row r="256" spans="1:7" x14ac:dyDescent="0.25">
      <c r="A256">
        <v>2016</v>
      </c>
      <c r="B256">
        <v>10</v>
      </c>
      <c r="C256">
        <v>24</v>
      </c>
      <c r="D256">
        <v>863</v>
      </c>
      <c r="E256">
        <v>5</v>
      </c>
      <c r="F256">
        <v>12</v>
      </c>
      <c r="G256">
        <v>12</v>
      </c>
    </row>
    <row r="257" spans="1:7" x14ac:dyDescent="0.25">
      <c r="A257">
        <v>2015</v>
      </c>
      <c r="B257">
        <v>11</v>
      </c>
      <c r="C257">
        <v>23</v>
      </c>
      <c r="D257">
        <v>855</v>
      </c>
      <c r="E257">
        <v>2</v>
      </c>
      <c r="F257">
        <v>3</v>
      </c>
      <c r="G257">
        <v>3</v>
      </c>
    </row>
    <row r="258" spans="1:7" x14ac:dyDescent="0.25">
      <c r="A258">
        <v>2018</v>
      </c>
      <c r="B258">
        <v>1</v>
      </c>
      <c r="C258">
        <v>30</v>
      </c>
      <c r="D258">
        <v>847</v>
      </c>
      <c r="E258">
        <v>9</v>
      </c>
      <c r="F258">
        <v>16</v>
      </c>
      <c r="G258">
        <v>16</v>
      </c>
    </row>
    <row r="259" spans="1:7" x14ac:dyDescent="0.25">
      <c r="A259">
        <v>2015</v>
      </c>
      <c r="B259">
        <v>7</v>
      </c>
      <c r="C259">
        <v>26</v>
      </c>
      <c r="D259">
        <v>842</v>
      </c>
      <c r="E259">
        <v>10</v>
      </c>
      <c r="F259">
        <v>9</v>
      </c>
      <c r="G259">
        <v>9</v>
      </c>
    </row>
    <row r="260" spans="1:7" x14ac:dyDescent="0.25">
      <c r="A260">
        <v>2017</v>
      </c>
      <c r="B260">
        <v>1</v>
      </c>
      <c r="C260">
        <v>24</v>
      </c>
      <c r="D260">
        <v>862</v>
      </c>
      <c r="E260">
        <v>2</v>
      </c>
      <c r="F260">
        <v>3</v>
      </c>
      <c r="G260">
        <v>3</v>
      </c>
    </row>
    <row r="261" spans="1:7" x14ac:dyDescent="0.25">
      <c r="A261">
        <v>2015</v>
      </c>
      <c r="B261">
        <v>1</v>
      </c>
      <c r="C261">
        <v>26</v>
      </c>
      <c r="D261">
        <v>824</v>
      </c>
      <c r="E261">
        <v>6</v>
      </c>
      <c r="F261">
        <v>4</v>
      </c>
      <c r="G261">
        <v>4</v>
      </c>
    </row>
    <row r="262" spans="1:7" x14ac:dyDescent="0.25">
      <c r="A262">
        <v>2016</v>
      </c>
      <c r="B262">
        <v>5</v>
      </c>
      <c r="C262">
        <v>27</v>
      </c>
      <c r="D262">
        <v>862</v>
      </c>
      <c r="E262">
        <v>6</v>
      </c>
      <c r="F262">
        <v>9</v>
      </c>
      <c r="G262">
        <v>9</v>
      </c>
    </row>
    <row r="263" spans="1:7" x14ac:dyDescent="0.25">
      <c r="A263">
        <v>2021</v>
      </c>
      <c r="B263">
        <v>3</v>
      </c>
      <c r="C263">
        <v>32</v>
      </c>
      <c r="D263">
        <v>902</v>
      </c>
      <c r="E263">
        <v>12</v>
      </c>
      <c r="F263">
        <v>15</v>
      </c>
      <c r="G263">
        <v>15</v>
      </c>
    </row>
    <row r="264" spans="1:7" x14ac:dyDescent="0.25">
      <c r="A264">
        <v>2021</v>
      </c>
      <c r="B264">
        <v>5</v>
      </c>
      <c r="C264">
        <v>32</v>
      </c>
      <c r="D264">
        <v>884</v>
      </c>
      <c r="E264">
        <v>5</v>
      </c>
      <c r="F264">
        <v>11</v>
      </c>
      <c r="G264">
        <v>11</v>
      </c>
    </row>
    <row r="265" spans="1:7" x14ac:dyDescent="0.25">
      <c r="A265">
        <v>2015</v>
      </c>
      <c r="B265">
        <v>10</v>
      </c>
      <c r="C265">
        <v>26</v>
      </c>
      <c r="D265">
        <v>819</v>
      </c>
      <c r="E265">
        <v>2</v>
      </c>
      <c r="F265">
        <v>5</v>
      </c>
      <c r="G265">
        <v>5</v>
      </c>
    </row>
    <row r="266" spans="1:7" x14ac:dyDescent="0.25">
      <c r="A266">
        <v>2016</v>
      </c>
      <c r="B266">
        <v>1</v>
      </c>
      <c r="C266">
        <v>26</v>
      </c>
      <c r="D266">
        <v>829</v>
      </c>
      <c r="E266">
        <v>5</v>
      </c>
      <c r="F266">
        <v>4</v>
      </c>
      <c r="G266">
        <v>4</v>
      </c>
    </row>
    <row r="267" spans="1:7" x14ac:dyDescent="0.25">
      <c r="A267">
        <v>2018</v>
      </c>
      <c r="B267">
        <v>4</v>
      </c>
      <c r="C267">
        <v>29</v>
      </c>
      <c r="D267">
        <v>870</v>
      </c>
      <c r="E267">
        <v>6</v>
      </c>
      <c r="F267">
        <v>10</v>
      </c>
      <c r="G267">
        <v>10</v>
      </c>
    </row>
    <row r="268" spans="1:7" x14ac:dyDescent="0.25">
      <c r="A268">
        <v>2016</v>
      </c>
      <c r="B268">
        <v>5</v>
      </c>
      <c r="C268">
        <v>23</v>
      </c>
      <c r="D268">
        <v>860</v>
      </c>
      <c r="E268">
        <v>3</v>
      </c>
      <c r="F268">
        <v>5</v>
      </c>
      <c r="G268">
        <v>5</v>
      </c>
    </row>
    <row r="269" spans="1:7" x14ac:dyDescent="0.25">
      <c r="A269">
        <v>2017</v>
      </c>
      <c r="B269">
        <v>10</v>
      </c>
      <c r="C269">
        <v>25</v>
      </c>
      <c r="D269">
        <v>856</v>
      </c>
      <c r="E269">
        <v>3</v>
      </c>
      <c r="F269">
        <v>4</v>
      </c>
      <c r="G269">
        <v>4</v>
      </c>
    </row>
    <row r="270" spans="1:7" x14ac:dyDescent="0.25">
      <c r="A270">
        <v>2017</v>
      </c>
      <c r="B270">
        <v>7</v>
      </c>
      <c r="C270">
        <v>28</v>
      </c>
      <c r="D270">
        <v>870</v>
      </c>
      <c r="E270">
        <v>3</v>
      </c>
      <c r="F270">
        <v>7</v>
      </c>
      <c r="G270">
        <v>7</v>
      </c>
    </row>
    <row r="271" spans="1:7" x14ac:dyDescent="0.25">
      <c r="A271">
        <v>2013</v>
      </c>
      <c r="B271">
        <v>8</v>
      </c>
      <c r="C271">
        <v>20</v>
      </c>
      <c r="D271">
        <v>816</v>
      </c>
      <c r="E271">
        <v>3</v>
      </c>
      <c r="F271">
        <v>2</v>
      </c>
      <c r="G271">
        <v>2</v>
      </c>
    </row>
    <row r="272" spans="1:7" x14ac:dyDescent="0.25">
      <c r="A272">
        <v>2016</v>
      </c>
      <c r="B272">
        <v>9</v>
      </c>
      <c r="C272">
        <v>23</v>
      </c>
      <c r="D272">
        <v>863</v>
      </c>
      <c r="E272">
        <v>2</v>
      </c>
      <c r="F272">
        <v>3</v>
      </c>
      <c r="G272">
        <v>3</v>
      </c>
    </row>
    <row r="273" spans="1:7" x14ac:dyDescent="0.25">
      <c r="A273">
        <v>2020</v>
      </c>
      <c r="B273">
        <v>7</v>
      </c>
      <c r="C273">
        <v>32</v>
      </c>
      <c r="D273">
        <v>831</v>
      </c>
      <c r="E273">
        <v>7</v>
      </c>
      <c r="F273">
        <v>14</v>
      </c>
      <c r="G273">
        <v>14</v>
      </c>
    </row>
    <row r="274" spans="1:7" x14ac:dyDescent="0.25">
      <c r="A274">
        <v>2022</v>
      </c>
      <c r="B274">
        <v>2</v>
      </c>
      <c r="C274">
        <v>33</v>
      </c>
      <c r="D274">
        <v>879</v>
      </c>
      <c r="E274">
        <v>3</v>
      </c>
      <c r="F274">
        <v>9</v>
      </c>
      <c r="G274">
        <v>9</v>
      </c>
    </row>
    <row r="275" spans="1:7" x14ac:dyDescent="0.25">
      <c r="A275">
        <v>2013</v>
      </c>
      <c r="B275">
        <v>10</v>
      </c>
      <c r="C275">
        <v>20</v>
      </c>
      <c r="D275">
        <v>835</v>
      </c>
      <c r="E275">
        <v>1</v>
      </c>
      <c r="F275">
        <v>0</v>
      </c>
      <c r="G275">
        <v>0</v>
      </c>
    </row>
    <row r="276" spans="1:7" x14ac:dyDescent="0.25">
      <c r="A276">
        <v>2016</v>
      </c>
      <c r="B276">
        <v>11</v>
      </c>
      <c r="C276">
        <v>23</v>
      </c>
      <c r="D276">
        <v>846</v>
      </c>
      <c r="E276">
        <v>3</v>
      </c>
      <c r="F276">
        <v>6</v>
      </c>
      <c r="G276">
        <v>6</v>
      </c>
    </row>
    <row r="277" spans="1:7" x14ac:dyDescent="0.25">
      <c r="A277">
        <v>2013</v>
      </c>
      <c r="B277">
        <v>11</v>
      </c>
      <c r="C277">
        <v>20</v>
      </c>
      <c r="D277">
        <v>821</v>
      </c>
      <c r="E277">
        <v>1</v>
      </c>
      <c r="F277">
        <v>2</v>
      </c>
      <c r="G277">
        <v>2</v>
      </c>
    </row>
    <row r="278" spans="1:7" x14ac:dyDescent="0.25">
      <c r="A278">
        <v>2013</v>
      </c>
      <c r="B278">
        <v>12</v>
      </c>
      <c r="C278">
        <v>20</v>
      </c>
      <c r="D278">
        <v>812</v>
      </c>
      <c r="E278">
        <v>0</v>
      </c>
      <c r="F278">
        <v>2</v>
      </c>
      <c r="G278">
        <v>2</v>
      </c>
    </row>
    <row r="279" spans="1:7" x14ac:dyDescent="0.25">
      <c r="A279">
        <v>2022</v>
      </c>
      <c r="B279">
        <v>1</v>
      </c>
      <c r="C279">
        <v>32</v>
      </c>
      <c r="D279">
        <v>863</v>
      </c>
      <c r="E279">
        <v>4</v>
      </c>
      <c r="F279">
        <v>10</v>
      </c>
      <c r="G279">
        <v>10</v>
      </c>
    </row>
    <row r="280" spans="1:7" x14ac:dyDescent="0.25">
      <c r="A280">
        <v>2018</v>
      </c>
      <c r="B280">
        <v>2</v>
      </c>
      <c r="C280">
        <v>24</v>
      </c>
      <c r="D280">
        <v>818</v>
      </c>
      <c r="E280">
        <v>4</v>
      </c>
      <c r="F280">
        <v>10</v>
      </c>
      <c r="G280">
        <v>10</v>
      </c>
    </row>
    <row r="281" spans="1:7" x14ac:dyDescent="0.25">
      <c r="A281">
        <v>2021</v>
      </c>
      <c r="B281">
        <v>7</v>
      </c>
      <c r="C281">
        <v>32</v>
      </c>
      <c r="D281">
        <v>897</v>
      </c>
      <c r="E281">
        <v>7</v>
      </c>
      <c r="F281">
        <v>12</v>
      </c>
      <c r="G281">
        <v>12</v>
      </c>
    </row>
    <row r="282" spans="1:7" x14ac:dyDescent="0.25">
      <c r="A282">
        <v>2023</v>
      </c>
      <c r="B282">
        <v>3</v>
      </c>
      <c r="C282">
        <v>33</v>
      </c>
      <c r="D282">
        <v>826</v>
      </c>
      <c r="E282">
        <v>6</v>
      </c>
      <c r="F282">
        <v>2</v>
      </c>
      <c r="G282">
        <v>2</v>
      </c>
    </row>
    <row r="283" spans="1:7" x14ac:dyDescent="0.25">
      <c r="A283">
        <v>2018</v>
      </c>
      <c r="B283">
        <v>9</v>
      </c>
      <c r="C283">
        <v>29</v>
      </c>
      <c r="D283">
        <v>862</v>
      </c>
      <c r="E283">
        <v>14</v>
      </c>
      <c r="F283">
        <v>11</v>
      </c>
      <c r="G283">
        <v>11</v>
      </c>
    </row>
    <row r="284" spans="1:7" x14ac:dyDescent="0.25">
      <c r="A284">
        <v>2022</v>
      </c>
      <c r="B284">
        <v>2</v>
      </c>
      <c r="C284">
        <v>32</v>
      </c>
      <c r="D284">
        <v>860</v>
      </c>
      <c r="E284">
        <v>0</v>
      </c>
      <c r="F284">
        <v>5</v>
      </c>
      <c r="G284">
        <v>5</v>
      </c>
    </row>
    <row r="285" spans="1:7" x14ac:dyDescent="0.25">
      <c r="A285">
        <v>2019</v>
      </c>
      <c r="B285">
        <v>10</v>
      </c>
      <c r="C285">
        <v>29</v>
      </c>
      <c r="D285">
        <v>842</v>
      </c>
      <c r="E285">
        <v>7</v>
      </c>
      <c r="F285">
        <v>9</v>
      </c>
      <c r="G285">
        <v>9</v>
      </c>
    </row>
    <row r="286" spans="1:7" x14ac:dyDescent="0.25">
      <c r="A286">
        <v>2021</v>
      </c>
      <c r="B286">
        <v>10</v>
      </c>
      <c r="C286">
        <v>31</v>
      </c>
      <c r="D286">
        <v>836</v>
      </c>
      <c r="E286">
        <v>2</v>
      </c>
      <c r="F286">
        <v>15</v>
      </c>
      <c r="G286">
        <v>15</v>
      </c>
    </row>
    <row r="287" spans="1:7" x14ac:dyDescent="0.25">
      <c r="A287">
        <v>2016</v>
      </c>
      <c r="B287">
        <v>7</v>
      </c>
      <c r="C287">
        <v>26</v>
      </c>
      <c r="D287">
        <v>803</v>
      </c>
      <c r="E287">
        <v>4</v>
      </c>
      <c r="F287">
        <v>5</v>
      </c>
      <c r="G287">
        <v>5</v>
      </c>
    </row>
    <row r="288" spans="1:7" x14ac:dyDescent="0.25">
      <c r="A288">
        <v>2019</v>
      </c>
      <c r="B288">
        <v>4</v>
      </c>
      <c r="C288">
        <v>28</v>
      </c>
      <c r="D288">
        <v>853</v>
      </c>
      <c r="E288">
        <v>2</v>
      </c>
      <c r="F288">
        <v>8</v>
      </c>
      <c r="G288">
        <v>8</v>
      </c>
    </row>
    <row r="289" spans="1:7" x14ac:dyDescent="0.25">
      <c r="A289">
        <v>2020</v>
      </c>
      <c r="B289">
        <v>12</v>
      </c>
      <c r="C289">
        <v>30</v>
      </c>
      <c r="D289">
        <v>841</v>
      </c>
      <c r="E289">
        <v>5</v>
      </c>
      <c r="F289">
        <v>12</v>
      </c>
      <c r="G289">
        <v>12</v>
      </c>
    </row>
    <row r="290" spans="1:7" x14ac:dyDescent="0.25">
      <c r="A290">
        <v>2013</v>
      </c>
      <c r="B290">
        <v>7</v>
      </c>
      <c r="C290">
        <v>19</v>
      </c>
      <c r="D290">
        <v>832</v>
      </c>
      <c r="E290">
        <v>1</v>
      </c>
      <c r="F290">
        <v>0</v>
      </c>
      <c r="G290">
        <v>0</v>
      </c>
    </row>
    <row r="291" spans="1:7" x14ac:dyDescent="0.25">
      <c r="A291">
        <v>2020</v>
      </c>
      <c r="B291">
        <v>1</v>
      </c>
      <c r="C291">
        <v>29</v>
      </c>
      <c r="D291">
        <v>847</v>
      </c>
      <c r="E291">
        <v>14</v>
      </c>
      <c r="F291">
        <v>13</v>
      </c>
      <c r="G291">
        <v>13</v>
      </c>
    </row>
    <row r="292" spans="1:7" x14ac:dyDescent="0.25">
      <c r="A292">
        <v>2020</v>
      </c>
      <c r="B292">
        <v>9</v>
      </c>
      <c r="C292">
        <v>30</v>
      </c>
      <c r="D292">
        <v>826</v>
      </c>
      <c r="E292">
        <v>5</v>
      </c>
      <c r="F292">
        <v>10</v>
      </c>
      <c r="G292">
        <v>10</v>
      </c>
    </row>
    <row r="293" spans="1:7" x14ac:dyDescent="0.25">
      <c r="A293">
        <v>2022</v>
      </c>
      <c r="B293">
        <v>5</v>
      </c>
      <c r="C293">
        <v>33</v>
      </c>
      <c r="D293">
        <v>895</v>
      </c>
      <c r="E293">
        <v>4</v>
      </c>
      <c r="F293">
        <v>11</v>
      </c>
      <c r="G293">
        <v>11</v>
      </c>
    </row>
    <row r="294" spans="1:7" x14ac:dyDescent="0.25">
      <c r="A294">
        <v>2016</v>
      </c>
      <c r="B294">
        <v>12</v>
      </c>
      <c r="C294">
        <v>22</v>
      </c>
      <c r="D294">
        <v>798</v>
      </c>
      <c r="E294">
        <v>2</v>
      </c>
      <c r="F294">
        <v>5</v>
      </c>
      <c r="G294">
        <v>5</v>
      </c>
    </row>
    <row r="295" spans="1:7" x14ac:dyDescent="0.25">
      <c r="A295">
        <v>2015</v>
      </c>
      <c r="B295">
        <v>1</v>
      </c>
      <c r="C295">
        <v>20</v>
      </c>
      <c r="D295">
        <v>782</v>
      </c>
      <c r="E295">
        <v>3</v>
      </c>
      <c r="F295">
        <v>0</v>
      </c>
      <c r="G295">
        <v>0</v>
      </c>
    </row>
    <row r="296" spans="1:7" x14ac:dyDescent="0.25">
      <c r="A296">
        <v>2021</v>
      </c>
      <c r="B296">
        <v>6</v>
      </c>
      <c r="C296">
        <v>31</v>
      </c>
      <c r="D296">
        <v>839</v>
      </c>
      <c r="E296">
        <v>6</v>
      </c>
      <c r="F296">
        <v>10</v>
      </c>
      <c r="G296">
        <v>10</v>
      </c>
    </row>
    <row r="297" spans="1:7" x14ac:dyDescent="0.25">
      <c r="A297">
        <v>2014</v>
      </c>
      <c r="B297">
        <v>6</v>
      </c>
      <c r="C297">
        <v>19</v>
      </c>
      <c r="D297">
        <v>756</v>
      </c>
      <c r="E297">
        <v>0</v>
      </c>
      <c r="F297">
        <v>2</v>
      </c>
      <c r="G297">
        <v>2</v>
      </c>
    </row>
    <row r="298" spans="1:7" x14ac:dyDescent="0.25">
      <c r="A298">
        <v>2014</v>
      </c>
      <c r="B298">
        <v>7</v>
      </c>
      <c r="C298">
        <v>19</v>
      </c>
      <c r="D298">
        <v>749</v>
      </c>
      <c r="E298">
        <v>2</v>
      </c>
      <c r="F298">
        <v>2</v>
      </c>
      <c r="G298">
        <v>2</v>
      </c>
    </row>
    <row r="299" spans="1:7" x14ac:dyDescent="0.25">
      <c r="A299">
        <v>2020</v>
      </c>
      <c r="B299">
        <v>11</v>
      </c>
      <c r="C299">
        <v>30</v>
      </c>
      <c r="D299">
        <v>844</v>
      </c>
      <c r="E299">
        <v>7</v>
      </c>
      <c r="F299">
        <v>13</v>
      </c>
      <c r="G299">
        <v>13</v>
      </c>
    </row>
    <row r="300" spans="1:7" x14ac:dyDescent="0.25">
      <c r="A300">
        <v>2021</v>
      </c>
      <c r="B300">
        <v>7</v>
      </c>
      <c r="C300">
        <v>30</v>
      </c>
      <c r="D300">
        <v>831</v>
      </c>
      <c r="E300">
        <v>6</v>
      </c>
      <c r="F300">
        <v>13</v>
      </c>
      <c r="G300">
        <v>13</v>
      </c>
    </row>
    <row r="301" spans="1:7" x14ac:dyDescent="0.25">
      <c r="A301">
        <v>2018</v>
      </c>
      <c r="B301">
        <v>9</v>
      </c>
      <c r="C301">
        <v>27</v>
      </c>
      <c r="D301">
        <v>858</v>
      </c>
      <c r="E301">
        <v>6</v>
      </c>
      <c r="F301">
        <v>11</v>
      </c>
      <c r="G301">
        <v>11</v>
      </c>
    </row>
    <row r="302" spans="1:7" x14ac:dyDescent="0.25">
      <c r="A302">
        <v>2019</v>
      </c>
      <c r="B302">
        <v>4</v>
      </c>
      <c r="C302">
        <v>27</v>
      </c>
      <c r="D302">
        <v>855</v>
      </c>
      <c r="E302">
        <v>15</v>
      </c>
      <c r="F302">
        <v>6</v>
      </c>
      <c r="G302">
        <v>6</v>
      </c>
    </row>
    <row r="303" spans="1:7" x14ac:dyDescent="0.25">
      <c r="A303">
        <v>2020</v>
      </c>
      <c r="B303">
        <v>4</v>
      </c>
      <c r="C303">
        <v>28</v>
      </c>
      <c r="D303">
        <v>852</v>
      </c>
      <c r="E303">
        <v>12</v>
      </c>
      <c r="F303">
        <v>9</v>
      </c>
      <c r="G303">
        <v>9</v>
      </c>
    </row>
    <row r="304" spans="1:7" x14ac:dyDescent="0.25">
      <c r="A304">
        <v>2021</v>
      </c>
      <c r="B304">
        <v>4</v>
      </c>
      <c r="C304">
        <v>30</v>
      </c>
      <c r="D304">
        <v>840</v>
      </c>
      <c r="E304">
        <v>12</v>
      </c>
      <c r="F304">
        <v>8</v>
      </c>
      <c r="G304">
        <v>8</v>
      </c>
    </row>
    <row r="305" spans="1:7" x14ac:dyDescent="0.25">
      <c r="A305">
        <v>2019</v>
      </c>
      <c r="B305">
        <v>9</v>
      </c>
      <c r="C305">
        <v>24</v>
      </c>
      <c r="D305">
        <v>735</v>
      </c>
      <c r="E305">
        <v>3</v>
      </c>
      <c r="F305">
        <v>5</v>
      </c>
      <c r="G305">
        <v>5</v>
      </c>
    </row>
    <row r="306" spans="1:7" x14ac:dyDescent="0.25">
      <c r="A306">
        <v>2023</v>
      </c>
      <c r="B306">
        <v>6</v>
      </c>
      <c r="C306">
        <v>33</v>
      </c>
      <c r="D306">
        <v>831</v>
      </c>
      <c r="E306">
        <v>4</v>
      </c>
      <c r="F306">
        <v>5</v>
      </c>
      <c r="G306">
        <v>5</v>
      </c>
    </row>
    <row r="307" spans="1:7" x14ac:dyDescent="0.25">
      <c r="A307">
        <v>2023</v>
      </c>
      <c r="B307">
        <v>2</v>
      </c>
      <c r="C307">
        <v>32</v>
      </c>
      <c r="D307">
        <v>838</v>
      </c>
      <c r="E307">
        <v>2</v>
      </c>
      <c r="F307">
        <v>6</v>
      </c>
      <c r="G307">
        <v>6</v>
      </c>
    </row>
    <row r="308" spans="1:7" x14ac:dyDescent="0.25">
      <c r="A308">
        <v>2020</v>
      </c>
      <c r="B308">
        <v>1</v>
      </c>
      <c r="C308">
        <v>24</v>
      </c>
      <c r="D308">
        <v>701</v>
      </c>
      <c r="E308">
        <v>4</v>
      </c>
      <c r="F308">
        <v>4</v>
      </c>
      <c r="G308">
        <v>4</v>
      </c>
    </row>
    <row r="309" spans="1:7" x14ac:dyDescent="0.25">
      <c r="A309">
        <v>2016</v>
      </c>
      <c r="B309">
        <v>1</v>
      </c>
      <c r="C309">
        <v>20</v>
      </c>
      <c r="D309">
        <v>686</v>
      </c>
      <c r="E309">
        <v>0</v>
      </c>
      <c r="F309">
        <v>0</v>
      </c>
      <c r="G309">
        <v>0</v>
      </c>
    </row>
    <row r="310" spans="1:7" x14ac:dyDescent="0.25">
      <c r="A310">
        <v>2022</v>
      </c>
      <c r="B310">
        <v>12</v>
      </c>
      <c r="C310">
        <v>31</v>
      </c>
      <c r="D310">
        <v>836</v>
      </c>
      <c r="E310">
        <v>9</v>
      </c>
      <c r="F310">
        <v>9</v>
      </c>
      <c r="G310">
        <v>9</v>
      </c>
    </row>
    <row r="311" spans="1:7" x14ac:dyDescent="0.25">
      <c r="A311">
        <v>2018</v>
      </c>
      <c r="B311">
        <v>1</v>
      </c>
      <c r="C311">
        <v>22</v>
      </c>
      <c r="D311">
        <v>690</v>
      </c>
      <c r="E311">
        <v>2</v>
      </c>
      <c r="F311">
        <v>2</v>
      </c>
      <c r="G311">
        <v>2</v>
      </c>
    </row>
    <row r="312" spans="1:7" x14ac:dyDescent="0.25">
      <c r="A312">
        <v>2022</v>
      </c>
      <c r="B312">
        <v>1</v>
      </c>
      <c r="C312">
        <v>29</v>
      </c>
      <c r="D312">
        <v>857</v>
      </c>
      <c r="E312">
        <v>7</v>
      </c>
      <c r="F312">
        <v>10</v>
      </c>
      <c r="G312">
        <v>10</v>
      </c>
    </row>
    <row r="313" spans="1:7" x14ac:dyDescent="0.25">
      <c r="A313">
        <v>2018</v>
      </c>
      <c r="B313">
        <v>8</v>
      </c>
      <c r="C313">
        <v>22</v>
      </c>
      <c r="D313">
        <v>666</v>
      </c>
      <c r="E313">
        <v>1</v>
      </c>
      <c r="F313">
        <v>3</v>
      </c>
      <c r="G313">
        <v>3</v>
      </c>
    </row>
    <row r="314" spans="1:7" x14ac:dyDescent="0.25">
      <c r="A314">
        <v>2021</v>
      </c>
      <c r="B314">
        <v>9</v>
      </c>
      <c r="C314">
        <v>31</v>
      </c>
      <c r="D314">
        <v>820</v>
      </c>
      <c r="E314">
        <v>7</v>
      </c>
      <c r="F314">
        <v>11</v>
      </c>
      <c r="G314">
        <v>11</v>
      </c>
    </row>
    <row r="315" spans="1:7" x14ac:dyDescent="0.25">
      <c r="A315">
        <v>2021</v>
      </c>
      <c r="B315">
        <v>1</v>
      </c>
      <c r="C315">
        <v>26</v>
      </c>
      <c r="D315">
        <v>761</v>
      </c>
      <c r="E315">
        <v>6</v>
      </c>
      <c r="F315">
        <v>8</v>
      </c>
      <c r="G315">
        <v>8</v>
      </c>
    </row>
    <row r="316" spans="1:7" x14ac:dyDescent="0.25">
      <c r="A316">
        <v>2018</v>
      </c>
      <c r="B316">
        <v>12</v>
      </c>
      <c r="C316">
        <v>26</v>
      </c>
      <c r="D316">
        <v>871</v>
      </c>
      <c r="E316">
        <v>5</v>
      </c>
      <c r="F316">
        <v>6</v>
      </c>
      <c r="G316">
        <v>6</v>
      </c>
    </row>
    <row r="317" spans="1:7" x14ac:dyDescent="0.25">
      <c r="A317">
        <v>2015</v>
      </c>
      <c r="B317">
        <v>1</v>
      </c>
      <c r="C317">
        <v>18</v>
      </c>
      <c r="D317">
        <v>666</v>
      </c>
      <c r="E317">
        <v>1</v>
      </c>
      <c r="F317">
        <v>1</v>
      </c>
      <c r="G317">
        <v>1</v>
      </c>
    </row>
    <row r="318" spans="1:7" x14ac:dyDescent="0.25">
      <c r="A318">
        <v>2019</v>
      </c>
      <c r="B318">
        <v>12</v>
      </c>
      <c r="C318">
        <v>23</v>
      </c>
      <c r="D318">
        <v>657</v>
      </c>
      <c r="E318">
        <v>5</v>
      </c>
      <c r="F318">
        <v>4</v>
      </c>
      <c r="G318">
        <v>4</v>
      </c>
    </row>
    <row r="319" spans="1:7" x14ac:dyDescent="0.25">
      <c r="A319">
        <v>2017</v>
      </c>
      <c r="B319">
        <v>12</v>
      </c>
      <c r="C319">
        <v>26</v>
      </c>
      <c r="D319">
        <v>867</v>
      </c>
      <c r="E319">
        <v>3</v>
      </c>
      <c r="F319">
        <v>10</v>
      </c>
      <c r="G319">
        <v>10</v>
      </c>
    </row>
    <row r="320" spans="1:7" x14ac:dyDescent="0.25">
      <c r="A320">
        <v>2021</v>
      </c>
      <c r="B320">
        <v>6</v>
      </c>
      <c r="C320">
        <v>28</v>
      </c>
      <c r="D320">
        <v>846</v>
      </c>
      <c r="E320">
        <v>6</v>
      </c>
      <c r="F320">
        <v>13</v>
      </c>
      <c r="G320">
        <v>13</v>
      </c>
    </row>
    <row r="321" spans="1:7" x14ac:dyDescent="0.25">
      <c r="A321">
        <v>2023</v>
      </c>
      <c r="B321">
        <v>5</v>
      </c>
      <c r="C321">
        <v>30</v>
      </c>
      <c r="D321">
        <v>857</v>
      </c>
      <c r="E321">
        <v>11</v>
      </c>
      <c r="F321">
        <v>11</v>
      </c>
      <c r="G321">
        <v>11</v>
      </c>
    </row>
    <row r="322" spans="1:7" x14ac:dyDescent="0.25">
      <c r="A322">
        <v>2021</v>
      </c>
      <c r="B322">
        <v>12</v>
      </c>
      <c r="C322">
        <v>31</v>
      </c>
      <c r="D322">
        <v>841</v>
      </c>
      <c r="E322">
        <v>7</v>
      </c>
      <c r="F322">
        <v>11</v>
      </c>
      <c r="G322">
        <v>11</v>
      </c>
    </row>
    <row r="323" spans="1:7" x14ac:dyDescent="0.25">
      <c r="A323">
        <v>2019</v>
      </c>
      <c r="B323">
        <v>5</v>
      </c>
      <c r="C323">
        <v>22</v>
      </c>
      <c r="D323">
        <v>681</v>
      </c>
      <c r="E323">
        <v>0</v>
      </c>
      <c r="F323">
        <v>3</v>
      </c>
      <c r="G323">
        <v>3</v>
      </c>
    </row>
    <row r="324" spans="1:7" x14ac:dyDescent="0.25">
      <c r="A324">
        <v>2015</v>
      </c>
      <c r="B324">
        <v>7</v>
      </c>
      <c r="C324">
        <v>18</v>
      </c>
      <c r="D324">
        <v>672</v>
      </c>
      <c r="E324">
        <v>1</v>
      </c>
      <c r="F324">
        <v>1</v>
      </c>
      <c r="G324">
        <v>1</v>
      </c>
    </row>
    <row r="325" spans="1:7" x14ac:dyDescent="0.25">
      <c r="A325">
        <v>2023</v>
      </c>
      <c r="B325">
        <v>4</v>
      </c>
      <c r="C325">
        <v>32</v>
      </c>
      <c r="D325">
        <v>836</v>
      </c>
      <c r="E325">
        <v>7</v>
      </c>
      <c r="F325">
        <v>3</v>
      </c>
      <c r="G325">
        <v>3</v>
      </c>
    </row>
    <row r="326" spans="1:7" x14ac:dyDescent="0.25">
      <c r="A326">
        <v>2016</v>
      </c>
      <c r="B326">
        <v>7</v>
      </c>
      <c r="C326">
        <v>19</v>
      </c>
      <c r="D326">
        <v>667</v>
      </c>
      <c r="E326">
        <v>1</v>
      </c>
      <c r="F326">
        <v>1</v>
      </c>
      <c r="G326">
        <v>1</v>
      </c>
    </row>
    <row r="327" spans="1:7" x14ac:dyDescent="0.25">
      <c r="A327">
        <v>2020</v>
      </c>
      <c r="B327">
        <v>2</v>
      </c>
      <c r="C327">
        <v>26</v>
      </c>
      <c r="D327">
        <v>804</v>
      </c>
      <c r="E327">
        <v>2</v>
      </c>
      <c r="F327">
        <v>9</v>
      </c>
      <c r="G327">
        <v>9</v>
      </c>
    </row>
    <row r="328" spans="1:7" x14ac:dyDescent="0.25">
      <c r="A328">
        <v>2019</v>
      </c>
      <c r="B328">
        <v>10</v>
      </c>
      <c r="C328">
        <v>22</v>
      </c>
      <c r="D328">
        <v>682</v>
      </c>
      <c r="E328">
        <v>2</v>
      </c>
      <c r="F328">
        <v>0</v>
      </c>
      <c r="G328">
        <v>0</v>
      </c>
    </row>
    <row r="329" spans="1:7" x14ac:dyDescent="0.25">
      <c r="A329">
        <v>2018</v>
      </c>
      <c r="B329">
        <v>10</v>
      </c>
      <c r="C329">
        <v>21</v>
      </c>
      <c r="D329">
        <v>691</v>
      </c>
      <c r="E329">
        <v>2</v>
      </c>
      <c r="F329">
        <v>1</v>
      </c>
      <c r="G329">
        <v>1</v>
      </c>
    </row>
    <row r="330" spans="1:7" x14ac:dyDescent="0.25">
      <c r="A330">
        <v>2022</v>
      </c>
      <c r="B330">
        <v>8</v>
      </c>
      <c r="C330">
        <v>25</v>
      </c>
      <c r="D330">
        <v>631</v>
      </c>
      <c r="E330">
        <v>9</v>
      </c>
      <c r="F330">
        <v>2</v>
      </c>
      <c r="G330">
        <v>2</v>
      </c>
    </row>
    <row r="331" spans="1:7" x14ac:dyDescent="0.25">
      <c r="A331">
        <v>2015</v>
      </c>
      <c r="B331">
        <v>11</v>
      </c>
      <c r="C331">
        <v>18</v>
      </c>
      <c r="D331">
        <v>708</v>
      </c>
      <c r="E331">
        <v>1</v>
      </c>
      <c r="F331">
        <v>1</v>
      </c>
      <c r="G331">
        <v>1</v>
      </c>
    </row>
    <row r="332" spans="1:7" x14ac:dyDescent="0.25">
      <c r="A332">
        <v>2023</v>
      </c>
      <c r="B332">
        <v>1</v>
      </c>
      <c r="C332">
        <v>25</v>
      </c>
      <c r="D332">
        <v>653</v>
      </c>
      <c r="E332">
        <v>1</v>
      </c>
      <c r="F332">
        <v>8</v>
      </c>
      <c r="G332">
        <v>8</v>
      </c>
    </row>
    <row r="333" spans="1:7" x14ac:dyDescent="0.25">
      <c r="A333">
        <v>2020</v>
      </c>
      <c r="B333">
        <v>1</v>
      </c>
      <c r="C333">
        <v>22</v>
      </c>
      <c r="D333">
        <v>678</v>
      </c>
      <c r="E333">
        <v>2</v>
      </c>
      <c r="F333">
        <v>6</v>
      </c>
      <c r="G333">
        <v>6</v>
      </c>
    </row>
    <row r="334" spans="1:7" x14ac:dyDescent="0.25">
      <c r="A334">
        <v>2016</v>
      </c>
      <c r="B334">
        <v>4</v>
      </c>
      <c r="C334">
        <v>18</v>
      </c>
      <c r="D334">
        <v>713</v>
      </c>
      <c r="E334">
        <v>1</v>
      </c>
      <c r="F334">
        <v>2</v>
      </c>
      <c r="G334">
        <v>2</v>
      </c>
    </row>
    <row r="335" spans="1:7" x14ac:dyDescent="0.25">
      <c r="A335">
        <v>2017</v>
      </c>
      <c r="B335">
        <v>4</v>
      </c>
      <c r="C335">
        <v>19</v>
      </c>
      <c r="D335">
        <v>702</v>
      </c>
      <c r="E335">
        <v>1</v>
      </c>
      <c r="F335">
        <v>1</v>
      </c>
      <c r="G335">
        <v>1</v>
      </c>
    </row>
    <row r="336" spans="1:7" x14ac:dyDescent="0.25">
      <c r="A336">
        <v>2020</v>
      </c>
      <c r="B336">
        <v>12</v>
      </c>
      <c r="C336">
        <v>26</v>
      </c>
      <c r="D336">
        <v>779</v>
      </c>
      <c r="E336">
        <v>6</v>
      </c>
      <c r="F336">
        <v>9</v>
      </c>
      <c r="G336">
        <v>9</v>
      </c>
    </row>
    <row r="337" spans="1:7" x14ac:dyDescent="0.25">
      <c r="A337">
        <v>2016</v>
      </c>
      <c r="B337">
        <v>6</v>
      </c>
      <c r="C337">
        <v>18</v>
      </c>
      <c r="D337">
        <v>708</v>
      </c>
      <c r="E337">
        <v>0</v>
      </c>
      <c r="F337">
        <v>0</v>
      </c>
      <c r="G337">
        <v>0</v>
      </c>
    </row>
    <row r="338" spans="1:7" x14ac:dyDescent="0.25">
      <c r="A338">
        <v>2022</v>
      </c>
      <c r="B338">
        <v>9</v>
      </c>
      <c r="C338">
        <v>24</v>
      </c>
      <c r="D338">
        <v>654</v>
      </c>
      <c r="E338">
        <v>2</v>
      </c>
      <c r="F338">
        <v>7</v>
      </c>
      <c r="G338">
        <v>7</v>
      </c>
    </row>
    <row r="339" spans="1:7" x14ac:dyDescent="0.25">
      <c r="A339">
        <v>2018</v>
      </c>
      <c r="B339">
        <v>10</v>
      </c>
      <c r="C339">
        <v>20</v>
      </c>
      <c r="D339">
        <v>678</v>
      </c>
      <c r="E339">
        <v>2</v>
      </c>
      <c r="F339">
        <v>2</v>
      </c>
      <c r="G339">
        <v>2</v>
      </c>
    </row>
    <row r="340" spans="1:7" x14ac:dyDescent="0.25">
      <c r="A340">
        <v>2018</v>
      </c>
      <c r="B340">
        <v>11</v>
      </c>
      <c r="C340">
        <v>20</v>
      </c>
      <c r="D340">
        <v>673</v>
      </c>
      <c r="E340">
        <v>2</v>
      </c>
      <c r="F340">
        <v>1</v>
      </c>
      <c r="G340">
        <v>1</v>
      </c>
    </row>
    <row r="341" spans="1:7" x14ac:dyDescent="0.25">
      <c r="A341">
        <v>2021</v>
      </c>
      <c r="B341">
        <v>12</v>
      </c>
      <c r="C341">
        <v>23</v>
      </c>
      <c r="D341">
        <v>669</v>
      </c>
      <c r="E341">
        <v>2</v>
      </c>
      <c r="F341">
        <v>0</v>
      </c>
      <c r="G341">
        <v>0</v>
      </c>
    </row>
    <row r="342" spans="1:7" x14ac:dyDescent="0.25">
      <c r="A342">
        <v>2019</v>
      </c>
      <c r="B342">
        <v>1</v>
      </c>
      <c r="C342">
        <v>20</v>
      </c>
      <c r="D342">
        <v>695</v>
      </c>
      <c r="E342">
        <v>0</v>
      </c>
      <c r="F342">
        <v>3</v>
      </c>
      <c r="G342">
        <v>3</v>
      </c>
    </row>
    <row r="343" spans="1:7" x14ac:dyDescent="0.25">
      <c r="A343">
        <v>2021</v>
      </c>
      <c r="B343">
        <v>1</v>
      </c>
      <c r="C343">
        <v>22</v>
      </c>
      <c r="D343">
        <v>683</v>
      </c>
      <c r="E343">
        <v>3</v>
      </c>
      <c r="F343">
        <v>4</v>
      </c>
      <c r="G343">
        <v>4</v>
      </c>
    </row>
    <row r="344" spans="1:7" x14ac:dyDescent="0.25">
      <c r="A344">
        <v>2022</v>
      </c>
      <c r="B344">
        <v>2</v>
      </c>
      <c r="C344">
        <v>23</v>
      </c>
      <c r="D344">
        <v>667</v>
      </c>
      <c r="E344">
        <v>5</v>
      </c>
      <c r="F344">
        <v>2</v>
      </c>
      <c r="G344">
        <v>2</v>
      </c>
    </row>
    <row r="345" spans="1:7" x14ac:dyDescent="0.25">
      <c r="A345">
        <v>2017</v>
      </c>
      <c r="B345">
        <v>7</v>
      </c>
      <c r="C345">
        <v>18</v>
      </c>
      <c r="D345">
        <v>675</v>
      </c>
      <c r="E345">
        <v>0</v>
      </c>
      <c r="F345">
        <v>1</v>
      </c>
      <c r="G345">
        <v>1</v>
      </c>
    </row>
    <row r="346" spans="1:7" x14ac:dyDescent="0.25">
      <c r="A346">
        <v>2021</v>
      </c>
      <c r="B346">
        <v>5</v>
      </c>
      <c r="C346">
        <v>22</v>
      </c>
      <c r="D346">
        <v>678</v>
      </c>
      <c r="E346">
        <v>5</v>
      </c>
      <c r="F346">
        <v>5</v>
      </c>
      <c r="G346">
        <v>5</v>
      </c>
    </row>
    <row r="347" spans="1:7" x14ac:dyDescent="0.25">
      <c r="A347">
        <v>2023</v>
      </c>
      <c r="B347">
        <v>5</v>
      </c>
      <c r="C347">
        <v>24</v>
      </c>
      <c r="D347">
        <v>663</v>
      </c>
      <c r="E347">
        <v>2</v>
      </c>
      <c r="F347">
        <v>5</v>
      </c>
      <c r="G347">
        <v>5</v>
      </c>
    </row>
    <row r="348" spans="1:7" x14ac:dyDescent="0.25">
      <c r="A348">
        <v>2022</v>
      </c>
      <c r="B348">
        <v>8</v>
      </c>
      <c r="C348">
        <v>23</v>
      </c>
      <c r="D348">
        <v>664</v>
      </c>
      <c r="E348">
        <v>2</v>
      </c>
      <c r="F348">
        <v>2</v>
      </c>
      <c r="G348">
        <v>2</v>
      </c>
    </row>
    <row r="349" spans="1:7" x14ac:dyDescent="0.25">
      <c r="A349">
        <v>2019</v>
      </c>
      <c r="B349">
        <v>11</v>
      </c>
      <c r="C349">
        <v>20</v>
      </c>
      <c r="D349">
        <v>667</v>
      </c>
      <c r="E349">
        <v>1</v>
      </c>
      <c r="F349">
        <v>2</v>
      </c>
      <c r="G349">
        <v>2</v>
      </c>
    </row>
    <row r="350" spans="1:7" x14ac:dyDescent="0.25">
      <c r="A350">
        <v>2022</v>
      </c>
      <c r="B350">
        <v>1</v>
      </c>
      <c r="C350">
        <v>22</v>
      </c>
      <c r="D350">
        <v>639</v>
      </c>
      <c r="E350">
        <v>2</v>
      </c>
      <c r="F350">
        <v>3</v>
      </c>
      <c r="G350">
        <v>3</v>
      </c>
    </row>
    <row r="351" spans="1:7" x14ac:dyDescent="0.25">
      <c r="A351">
        <v>2021</v>
      </c>
      <c r="B351">
        <v>2</v>
      </c>
      <c r="C351">
        <v>21</v>
      </c>
      <c r="D351">
        <v>659</v>
      </c>
      <c r="E351">
        <v>2</v>
      </c>
      <c r="F351">
        <v>1</v>
      </c>
      <c r="G351">
        <v>1</v>
      </c>
    </row>
    <row r="352" spans="1:7" x14ac:dyDescent="0.25">
      <c r="A352">
        <v>2018</v>
      </c>
      <c r="B352">
        <v>3</v>
      </c>
      <c r="C352">
        <v>18</v>
      </c>
      <c r="D352">
        <v>643</v>
      </c>
      <c r="E352">
        <v>1</v>
      </c>
      <c r="F352">
        <v>0</v>
      </c>
      <c r="G352">
        <v>0</v>
      </c>
    </row>
    <row r="353" spans="1:7" x14ac:dyDescent="0.25">
      <c r="A353">
        <v>2022</v>
      </c>
      <c r="B353">
        <v>11</v>
      </c>
      <c r="C353">
        <v>28</v>
      </c>
      <c r="D353">
        <v>760</v>
      </c>
      <c r="E353">
        <v>5</v>
      </c>
      <c r="F353">
        <v>7</v>
      </c>
      <c r="G353">
        <v>7</v>
      </c>
    </row>
    <row r="354" spans="1:7" x14ac:dyDescent="0.25">
      <c r="A354">
        <v>2020</v>
      </c>
      <c r="B354">
        <v>4</v>
      </c>
      <c r="C354">
        <v>20</v>
      </c>
      <c r="D354">
        <v>652</v>
      </c>
      <c r="E354">
        <v>1</v>
      </c>
      <c r="F354">
        <v>1</v>
      </c>
      <c r="G354">
        <v>1</v>
      </c>
    </row>
    <row r="355" spans="1:7" x14ac:dyDescent="0.25">
      <c r="A355">
        <v>2022</v>
      </c>
      <c r="B355">
        <v>3</v>
      </c>
      <c r="C355">
        <v>26</v>
      </c>
      <c r="D355">
        <v>662</v>
      </c>
      <c r="E355">
        <v>5</v>
      </c>
      <c r="F355">
        <v>6</v>
      </c>
      <c r="G355">
        <v>6</v>
      </c>
    </row>
    <row r="356" spans="1:7" x14ac:dyDescent="0.25">
      <c r="A356">
        <v>2018</v>
      </c>
      <c r="B356">
        <v>8</v>
      </c>
      <c r="C356">
        <v>18</v>
      </c>
      <c r="D356">
        <v>663</v>
      </c>
      <c r="E356">
        <v>0</v>
      </c>
      <c r="F356">
        <v>1</v>
      </c>
      <c r="G356">
        <v>1</v>
      </c>
    </row>
    <row r="357" spans="1:7" x14ac:dyDescent="0.25">
      <c r="A357">
        <v>2018</v>
      </c>
      <c r="B357">
        <v>9</v>
      </c>
      <c r="C357">
        <v>18</v>
      </c>
      <c r="D357">
        <v>679</v>
      </c>
      <c r="E357">
        <v>1</v>
      </c>
      <c r="F357">
        <v>0</v>
      </c>
      <c r="G357">
        <v>0</v>
      </c>
    </row>
    <row r="358" spans="1:7" x14ac:dyDescent="0.25">
      <c r="A358">
        <v>2021</v>
      </c>
      <c r="B358">
        <v>12</v>
      </c>
      <c r="C358">
        <v>21</v>
      </c>
      <c r="D358">
        <v>686</v>
      </c>
      <c r="E358">
        <v>0</v>
      </c>
      <c r="F358">
        <v>0</v>
      </c>
      <c r="G358">
        <v>0</v>
      </c>
    </row>
    <row r="359" spans="1:7" x14ac:dyDescent="0.25">
      <c r="A359">
        <v>2018</v>
      </c>
      <c r="B359">
        <v>11</v>
      </c>
      <c r="C359">
        <v>18</v>
      </c>
      <c r="D359">
        <v>686</v>
      </c>
      <c r="E359">
        <v>0</v>
      </c>
      <c r="F359">
        <v>0</v>
      </c>
      <c r="G359">
        <v>0</v>
      </c>
    </row>
    <row r="360" spans="1:7" x14ac:dyDescent="0.25">
      <c r="A360">
        <v>2018</v>
      </c>
      <c r="B360">
        <v>12</v>
      </c>
      <c r="C360">
        <v>18</v>
      </c>
      <c r="D360">
        <v>699</v>
      </c>
      <c r="E360">
        <v>0</v>
      </c>
      <c r="F360">
        <v>0</v>
      </c>
      <c r="G360">
        <v>0</v>
      </c>
    </row>
    <row r="361" spans="1:7" x14ac:dyDescent="0.25">
      <c r="A361">
        <v>2020</v>
      </c>
      <c r="B361">
        <v>12</v>
      </c>
      <c r="C361">
        <v>20</v>
      </c>
      <c r="D361">
        <v>696</v>
      </c>
      <c r="E361">
        <v>1</v>
      </c>
      <c r="F361">
        <v>0</v>
      </c>
      <c r="G361">
        <v>0</v>
      </c>
    </row>
    <row r="362" spans="1:7" x14ac:dyDescent="0.25">
      <c r="A362">
        <v>2022</v>
      </c>
      <c r="B362">
        <v>5</v>
      </c>
      <c r="C362">
        <v>26</v>
      </c>
      <c r="D362">
        <v>652</v>
      </c>
      <c r="E362">
        <v>6</v>
      </c>
      <c r="F362">
        <v>6</v>
      </c>
      <c r="G362">
        <v>6</v>
      </c>
    </row>
    <row r="363" spans="1:7" x14ac:dyDescent="0.25">
      <c r="A363">
        <v>2023</v>
      </c>
      <c r="B363">
        <v>7</v>
      </c>
      <c r="C363">
        <v>22</v>
      </c>
      <c r="D363">
        <v>683</v>
      </c>
      <c r="E363">
        <v>2</v>
      </c>
      <c r="F363">
        <v>3</v>
      </c>
      <c r="G363">
        <v>3</v>
      </c>
    </row>
    <row r="364" spans="1:7" x14ac:dyDescent="0.25">
      <c r="A364">
        <v>2021</v>
      </c>
      <c r="B364">
        <v>7</v>
      </c>
      <c r="C364">
        <v>20</v>
      </c>
      <c r="D364">
        <v>701</v>
      </c>
      <c r="E364">
        <v>0</v>
      </c>
      <c r="F364">
        <v>0</v>
      </c>
      <c r="G364">
        <v>0</v>
      </c>
    </row>
    <row r="365" spans="1:7" x14ac:dyDescent="0.25">
      <c r="A365">
        <v>2023</v>
      </c>
      <c r="B365">
        <v>3</v>
      </c>
      <c r="C365">
        <v>21</v>
      </c>
      <c r="D365">
        <v>642</v>
      </c>
      <c r="E365">
        <v>0</v>
      </c>
      <c r="F365">
        <v>2</v>
      </c>
      <c r="G365">
        <v>2</v>
      </c>
    </row>
    <row r="366" spans="1:7" x14ac:dyDescent="0.25">
      <c r="A366">
        <v>2022</v>
      </c>
      <c r="B366">
        <v>6</v>
      </c>
      <c r="C366">
        <v>20</v>
      </c>
      <c r="D366">
        <v>665</v>
      </c>
      <c r="E366">
        <v>1</v>
      </c>
      <c r="F366">
        <v>2</v>
      </c>
      <c r="G366">
        <v>2</v>
      </c>
    </row>
    <row r="367" spans="1:7" x14ac:dyDescent="0.25">
      <c r="A367">
        <v>2020</v>
      </c>
      <c r="B367">
        <v>7</v>
      </c>
      <c r="C367">
        <v>18</v>
      </c>
      <c r="D367">
        <v>684</v>
      </c>
      <c r="E367">
        <v>0</v>
      </c>
      <c r="F367">
        <v>0</v>
      </c>
      <c r="G367">
        <v>0</v>
      </c>
    </row>
    <row r="368" spans="1:7" x14ac:dyDescent="0.25">
      <c r="A368">
        <v>2023</v>
      </c>
      <c r="B368">
        <v>3</v>
      </c>
      <c r="C368">
        <v>20</v>
      </c>
      <c r="D368">
        <v>706</v>
      </c>
      <c r="E368">
        <v>0</v>
      </c>
      <c r="F368">
        <v>3</v>
      </c>
      <c r="G368">
        <v>3</v>
      </c>
    </row>
    <row r="369" spans="1:7" x14ac:dyDescent="0.25">
      <c r="A369">
        <v>2021</v>
      </c>
      <c r="B369">
        <v>5</v>
      </c>
      <c r="C369">
        <v>18</v>
      </c>
      <c r="D369">
        <v>698</v>
      </c>
      <c r="E369">
        <v>0</v>
      </c>
      <c r="F369">
        <v>0</v>
      </c>
      <c r="G369">
        <v>0</v>
      </c>
    </row>
    <row r="370" spans="1:7" x14ac:dyDescent="0.25">
      <c r="A370">
        <v>2021</v>
      </c>
      <c r="B370">
        <v>9</v>
      </c>
      <c r="C370">
        <v>18</v>
      </c>
      <c r="D370">
        <v>681</v>
      </c>
      <c r="E370">
        <v>0</v>
      </c>
      <c r="F370">
        <v>1</v>
      </c>
      <c r="G370">
        <v>1</v>
      </c>
    </row>
    <row r="371" spans="1:7" x14ac:dyDescent="0.25">
      <c r="A371">
        <v>2022</v>
      </c>
      <c r="B371">
        <v>1</v>
      </c>
      <c r="C371">
        <v>18</v>
      </c>
      <c r="D371">
        <v>688</v>
      </c>
      <c r="E371">
        <v>0</v>
      </c>
      <c r="F371">
        <v>0</v>
      </c>
      <c r="G371">
        <v>0</v>
      </c>
    </row>
    <row r="372" spans="1:7" x14ac:dyDescent="0.25">
      <c r="A372">
        <v>2023</v>
      </c>
      <c r="B372">
        <v>5</v>
      </c>
      <c r="C372">
        <v>19</v>
      </c>
      <c r="D372">
        <v>715</v>
      </c>
      <c r="E372">
        <v>2</v>
      </c>
      <c r="F372">
        <v>2</v>
      </c>
      <c r="G372">
        <v>2</v>
      </c>
    </row>
    <row r="373" spans="1:7" x14ac:dyDescent="0.25">
      <c r="A373">
        <v>2014</v>
      </c>
      <c r="B373">
        <v>11</v>
      </c>
      <c r="C373">
        <v>50</v>
      </c>
      <c r="D373">
        <v>1</v>
      </c>
      <c r="E373">
        <v>0</v>
      </c>
      <c r="F373">
        <v>0</v>
      </c>
      <c r="G373">
        <v>0</v>
      </c>
    </row>
    <row r="374" spans="1:7" x14ac:dyDescent="0.25">
      <c r="A374">
        <v>2015</v>
      </c>
      <c r="B374">
        <v>2</v>
      </c>
      <c r="C374">
        <v>50</v>
      </c>
      <c r="D374">
        <v>1</v>
      </c>
      <c r="E374">
        <v>0</v>
      </c>
      <c r="F374">
        <v>0</v>
      </c>
      <c r="G374">
        <v>0</v>
      </c>
    </row>
    <row r="375" spans="1:7" x14ac:dyDescent="0.25">
      <c r="A375">
        <v>2022</v>
      </c>
      <c r="B375">
        <v>2</v>
      </c>
      <c r="C375">
        <v>50</v>
      </c>
      <c r="D375">
        <v>5</v>
      </c>
      <c r="E375">
        <v>0</v>
      </c>
      <c r="F375">
        <v>0</v>
      </c>
      <c r="G375">
        <v>0</v>
      </c>
    </row>
    <row r="376" spans="1:7" x14ac:dyDescent="0.25">
      <c r="A376">
        <v>2017</v>
      </c>
      <c r="B376">
        <v>3</v>
      </c>
      <c r="C376">
        <v>50</v>
      </c>
      <c r="D376">
        <v>2</v>
      </c>
      <c r="E376">
        <v>0</v>
      </c>
      <c r="F376">
        <v>0</v>
      </c>
      <c r="G376">
        <v>0</v>
      </c>
    </row>
    <row r="377" spans="1:7" x14ac:dyDescent="0.25">
      <c r="A377">
        <v>2020</v>
      </c>
      <c r="B377">
        <v>4</v>
      </c>
      <c r="C377">
        <v>50</v>
      </c>
      <c r="D377">
        <v>1</v>
      </c>
      <c r="E377">
        <v>0</v>
      </c>
      <c r="F377">
        <v>0</v>
      </c>
      <c r="G377">
        <v>0</v>
      </c>
    </row>
    <row r="378" spans="1:7" x14ac:dyDescent="0.25">
      <c r="A378">
        <v>2014</v>
      </c>
      <c r="B378">
        <v>8</v>
      </c>
      <c r="C378">
        <v>50</v>
      </c>
      <c r="D378">
        <v>1</v>
      </c>
      <c r="E378">
        <v>0</v>
      </c>
      <c r="F378">
        <v>0</v>
      </c>
      <c r="G378">
        <v>0</v>
      </c>
    </row>
    <row r="379" spans="1:7" x14ac:dyDescent="0.25">
      <c r="A379">
        <v>2015</v>
      </c>
      <c r="B379">
        <v>2</v>
      </c>
      <c r="C379">
        <v>49</v>
      </c>
      <c r="D379">
        <v>891</v>
      </c>
      <c r="E379">
        <v>0</v>
      </c>
      <c r="F379">
        <v>0</v>
      </c>
      <c r="G379">
        <v>0</v>
      </c>
    </row>
    <row r="380" spans="1:7" x14ac:dyDescent="0.25">
      <c r="A380">
        <v>2013</v>
      </c>
      <c r="B380">
        <v>3</v>
      </c>
      <c r="C380">
        <v>39</v>
      </c>
      <c r="D380">
        <v>1330</v>
      </c>
      <c r="E380">
        <v>0</v>
      </c>
      <c r="F380">
        <v>1</v>
      </c>
      <c r="G380">
        <v>1</v>
      </c>
    </row>
    <row r="381" spans="1:7" x14ac:dyDescent="0.25">
      <c r="A381">
        <v>2013</v>
      </c>
      <c r="B381">
        <v>6</v>
      </c>
      <c r="C381">
        <v>39</v>
      </c>
      <c r="D381">
        <v>1340</v>
      </c>
      <c r="E381">
        <v>1</v>
      </c>
      <c r="F381">
        <v>0</v>
      </c>
      <c r="G381">
        <v>0</v>
      </c>
    </row>
    <row r="382" spans="1:7" x14ac:dyDescent="0.25">
      <c r="A382">
        <v>2017</v>
      </c>
      <c r="B382">
        <v>1</v>
      </c>
      <c r="C382">
        <v>43</v>
      </c>
      <c r="D382">
        <v>1354</v>
      </c>
      <c r="E382">
        <v>0</v>
      </c>
      <c r="F382">
        <v>1</v>
      </c>
      <c r="G382">
        <v>1</v>
      </c>
    </row>
    <row r="383" spans="1:7" x14ac:dyDescent="0.25">
      <c r="A383">
        <v>2018</v>
      </c>
      <c r="B383">
        <v>4</v>
      </c>
      <c r="C383">
        <v>44</v>
      </c>
      <c r="D383">
        <v>1380</v>
      </c>
      <c r="E383">
        <v>0</v>
      </c>
      <c r="F383">
        <v>1</v>
      </c>
      <c r="G383">
        <v>1</v>
      </c>
    </row>
    <row r="384" spans="1:7" x14ac:dyDescent="0.25">
      <c r="A384">
        <v>2021</v>
      </c>
      <c r="B384">
        <v>4</v>
      </c>
      <c r="C384">
        <v>47</v>
      </c>
      <c r="D384">
        <v>1370</v>
      </c>
      <c r="E384">
        <v>0</v>
      </c>
      <c r="F384">
        <v>0</v>
      </c>
      <c r="G384">
        <v>0</v>
      </c>
    </row>
    <row r="385" spans="1:7" x14ac:dyDescent="0.25">
      <c r="A385">
        <v>2017</v>
      </c>
      <c r="B385">
        <v>6</v>
      </c>
      <c r="C385">
        <v>42</v>
      </c>
      <c r="D385">
        <v>1403</v>
      </c>
      <c r="E385">
        <v>0</v>
      </c>
      <c r="F385">
        <v>0</v>
      </c>
      <c r="G385">
        <v>0</v>
      </c>
    </row>
    <row r="386" spans="1:7" x14ac:dyDescent="0.25">
      <c r="A386">
        <v>2014</v>
      </c>
      <c r="B386">
        <v>2</v>
      </c>
      <c r="C386">
        <v>42</v>
      </c>
      <c r="D386">
        <v>1023</v>
      </c>
      <c r="E386">
        <v>0</v>
      </c>
      <c r="F386">
        <v>1</v>
      </c>
      <c r="G386">
        <v>1</v>
      </c>
    </row>
    <row r="387" spans="1:7" x14ac:dyDescent="0.25">
      <c r="A387">
        <v>2015</v>
      </c>
      <c r="B387">
        <v>9</v>
      </c>
      <c r="C387">
        <v>44</v>
      </c>
      <c r="D387">
        <v>985</v>
      </c>
      <c r="E387">
        <v>0</v>
      </c>
      <c r="F387">
        <v>0</v>
      </c>
      <c r="G387">
        <v>0</v>
      </c>
    </row>
    <row r="388" spans="1:7" x14ac:dyDescent="0.25">
      <c r="A388">
        <v>2013</v>
      </c>
      <c r="B388">
        <v>5</v>
      </c>
      <c r="C388">
        <v>40</v>
      </c>
      <c r="D388">
        <v>1217</v>
      </c>
      <c r="E388">
        <v>0</v>
      </c>
      <c r="F388">
        <v>2</v>
      </c>
      <c r="G388">
        <v>2</v>
      </c>
    </row>
    <row r="389" spans="1:7" x14ac:dyDescent="0.25">
      <c r="A389">
        <v>2017</v>
      </c>
      <c r="B389">
        <v>6</v>
      </c>
      <c r="C389">
        <v>45</v>
      </c>
      <c r="D389">
        <v>1065</v>
      </c>
      <c r="E389">
        <v>0</v>
      </c>
      <c r="F389">
        <v>0</v>
      </c>
      <c r="G389">
        <v>0</v>
      </c>
    </row>
    <row r="390" spans="1:7" x14ac:dyDescent="0.25">
      <c r="A390">
        <v>2018</v>
      </c>
      <c r="B390">
        <v>12</v>
      </c>
      <c r="C390">
        <v>46</v>
      </c>
      <c r="D390">
        <v>1175</v>
      </c>
      <c r="E390">
        <v>0</v>
      </c>
      <c r="F390">
        <v>0</v>
      </c>
      <c r="G390">
        <v>0</v>
      </c>
    </row>
    <row r="391" spans="1:7" x14ac:dyDescent="0.25">
      <c r="A391">
        <v>2016</v>
      </c>
      <c r="B391">
        <v>9</v>
      </c>
      <c r="C391">
        <v>42</v>
      </c>
      <c r="D391">
        <v>1388</v>
      </c>
      <c r="E391">
        <v>0</v>
      </c>
      <c r="F391">
        <v>0</v>
      </c>
      <c r="G391">
        <v>0</v>
      </c>
    </row>
    <row r="392" spans="1:7" x14ac:dyDescent="0.25">
      <c r="A392">
        <v>2013</v>
      </c>
      <c r="B392">
        <v>11</v>
      </c>
      <c r="C392">
        <v>48</v>
      </c>
      <c r="D392">
        <v>873</v>
      </c>
      <c r="E392">
        <v>0</v>
      </c>
      <c r="F392">
        <v>0</v>
      </c>
      <c r="G392">
        <v>0</v>
      </c>
    </row>
    <row r="393" spans="1:7" x14ac:dyDescent="0.25">
      <c r="A393">
        <v>2020</v>
      </c>
      <c r="B393">
        <v>10</v>
      </c>
      <c r="C393">
        <v>49</v>
      </c>
      <c r="D393">
        <v>1004</v>
      </c>
      <c r="E393">
        <v>0</v>
      </c>
      <c r="F393">
        <v>0</v>
      </c>
      <c r="G393">
        <v>0</v>
      </c>
    </row>
    <row r="394" spans="1:7" x14ac:dyDescent="0.25">
      <c r="A394">
        <v>2016</v>
      </c>
      <c r="B394">
        <v>6</v>
      </c>
      <c r="C394">
        <v>49</v>
      </c>
      <c r="D394">
        <v>860</v>
      </c>
      <c r="E394">
        <v>0</v>
      </c>
      <c r="F394">
        <v>0</v>
      </c>
      <c r="G394">
        <v>0</v>
      </c>
    </row>
    <row r="395" spans="1:7" x14ac:dyDescent="0.25">
      <c r="A395">
        <v>2015</v>
      </c>
      <c r="B395">
        <v>2</v>
      </c>
      <c r="C395">
        <v>39</v>
      </c>
      <c r="D395">
        <v>1358</v>
      </c>
      <c r="E395">
        <v>0</v>
      </c>
      <c r="F395">
        <v>1</v>
      </c>
      <c r="G395">
        <v>1</v>
      </c>
    </row>
    <row r="396" spans="1:7" x14ac:dyDescent="0.25">
      <c r="A396">
        <v>2014</v>
      </c>
      <c r="B396">
        <v>9</v>
      </c>
      <c r="C396">
        <v>45</v>
      </c>
      <c r="D396">
        <v>932</v>
      </c>
      <c r="E396">
        <v>0</v>
      </c>
      <c r="F396">
        <v>0</v>
      </c>
      <c r="G396">
        <v>0</v>
      </c>
    </row>
    <row r="397" spans="1:7" x14ac:dyDescent="0.25">
      <c r="A397">
        <v>2015</v>
      </c>
      <c r="B397">
        <v>7</v>
      </c>
      <c r="C397">
        <v>46</v>
      </c>
      <c r="D397">
        <v>903</v>
      </c>
      <c r="E397">
        <v>0</v>
      </c>
      <c r="F397">
        <v>0</v>
      </c>
      <c r="G397">
        <v>0</v>
      </c>
    </row>
    <row r="398" spans="1:7" x14ac:dyDescent="0.25">
      <c r="A398">
        <v>2013</v>
      </c>
      <c r="B398">
        <v>9</v>
      </c>
      <c r="C398">
        <v>44</v>
      </c>
      <c r="D398">
        <v>929</v>
      </c>
      <c r="E398">
        <v>0</v>
      </c>
      <c r="F398">
        <v>0</v>
      </c>
      <c r="G398">
        <v>0</v>
      </c>
    </row>
    <row r="399" spans="1:7" x14ac:dyDescent="0.25">
      <c r="A399">
        <v>2018</v>
      </c>
      <c r="B399">
        <v>3</v>
      </c>
      <c r="C399">
        <v>49</v>
      </c>
      <c r="D399">
        <v>903</v>
      </c>
      <c r="E399">
        <v>0</v>
      </c>
      <c r="F399">
        <v>0</v>
      </c>
      <c r="G399">
        <v>0</v>
      </c>
    </row>
    <row r="400" spans="1:7" x14ac:dyDescent="0.25">
      <c r="A400">
        <v>2017</v>
      </c>
      <c r="B400">
        <v>2</v>
      </c>
      <c r="C400">
        <v>43</v>
      </c>
      <c r="D400">
        <v>1363</v>
      </c>
      <c r="E400">
        <v>1</v>
      </c>
      <c r="F400">
        <v>1</v>
      </c>
      <c r="G400">
        <v>1</v>
      </c>
    </row>
    <row r="401" spans="1:7" x14ac:dyDescent="0.25">
      <c r="A401">
        <v>2013</v>
      </c>
      <c r="B401">
        <v>6</v>
      </c>
      <c r="C401">
        <v>49</v>
      </c>
      <c r="D401">
        <v>932</v>
      </c>
      <c r="E401">
        <v>0</v>
      </c>
      <c r="F401">
        <v>0</v>
      </c>
      <c r="G401">
        <v>0</v>
      </c>
    </row>
    <row r="402" spans="1:7" x14ac:dyDescent="0.25">
      <c r="A402">
        <v>2013</v>
      </c>
      <c r="B402">
        <v>7</v>
      </c>
      <c r="C402">
        <v>46</v>
      </c>
      <c r="D402">
        <v>825</v>
      </c>
      <c r="E402">
        <v>0</v>
      </c>
      <c r="F402">
        <v>0</v>
      </c>
      <c r="G402">
        <v>0</v>
      </c>
    </row>
    <row r="403" spans="1:7" x14ac:dyDescent="0.25">
      <c r="A403">
        <v>2016</v>
      </c>
      <c r="B403">
        <v>1</v>
      </c>
      <c r="C403">
        <v>49</v>
      </c>
      <c r="D403">
        <v>879</v>
      </c>
      <c r="E403">
        <v>0</v>
      </c>
      <c r="F403">
        <v>0</v>
      </c>
      <c r="G403">
        <v>0</v>
      </c>
    </row>
    <row r="404" spans="1:7" x14ac:dyDescent="0.25">
      <c r="A404">
        <v>2013</v>
      </c>
      <c r="B404">
        <v>9</v>
      </c>
      <c r="C404">
        <v>38</v>
      </c>
      <c r="D404">
        <v>1322</v>
      </c>
      <c r="E404">
        <v>2</v>
      </c>
      <c r="F404">
        <v>7</v>
      </c>
      <c r="G404">
        <v>7</v>
      </c>
    </row>
    <row r="405" spans="1:7" x14ac:dyDescent="0.25">
      <c r="A405">
        <v>2015</v>
      </c>
      <c r="B405">
        <v>3</v>
      </c>
      <c r="C405">
        <v>45</v>
      </c>
      <c r="D405">
        <v>961</v>
      </c>
      <c r="E405">
        <v>0</v>
      </c>
      <c r="F405">
        <v>0</v>
      </c>
      <c r="G405">
        <v>0</v>
      </c>
    </row>
    <row r="406" spans="1:7" x14ac:dyDescent="0.25">
      <c r="A406">
        <v>2017</v>
      </c>
      <c r="B406">
        <v>3</v>
      </c>
      <c r="C406">
        <v>47</v>
      </c>
      <c r="D406">
        <v>965</v>
      </c>
      <c r="E406">
        <v>0</v>
      </c>
      <c r="F406">
        <v>0</v>
      </c>
      <c r="G406">
        <v>0</v>
      </c>
    </row>
    <row r="407" spans="1:7" x14ac:dyDescent="0.25">
      <c r="A407">
        <v>2016</v>
      </c>
      <c r="B407">
        <v>9</v>
      </c>
      <c r="C407">
        <v>41</v>
      </c>
      <c r="D407">
        <v>1347</v>
      </c>
      <c r="E407">
        <v>1</v>
      </c>
      <c r="F407">
        <v>1</v>
      </c>
      <c r="G407">
        <v>1</v>
      </c>
    </row>
    <row r="408" spans="1:7" x14ac:dyDescent="0.25">
      <c r="A408">
        <v>2019</v>
      </c>
      <c r="B408">
        <v>5</v>
      </c>
      <c r="C408">
        <v>44</v>
      </c>
      <c r="D408">
        <v>1402</v>
      </c>
      <c r="E408">
        <v>0</v>
      </c>
      <c r="F408">
        <v>0</v>
      </c>
      <c r="G408">
        <v>0</v>
      </c>
    </row>
    <row r="409" spans="1:7" x14ac:dyDescent="0.25">
      <c r="A409">
        <v>2013</v>
      </c>
      <c r="B409">
        <v>2</v>
      </c>
      <c r="C409">
        <v>47</v>
      </c>
      <c r="D409">
        <v>886</v>
      </c>
      <c r="E409">
        <v>0</v>
      </c>
      <c r="F409">
        <v>0</v>
      </c>
      <c r="G409">
        <v>0</v>
      </c>
    </row>
    <row r="410" spans="1:7" x14ac:dyDescent="0.25">
      <c r="A410">
        <v>2014</v>
      </c>
      <c r="B410">
        <v>9</v>
      </c>
      <c r="C410">
        <v>42</v>
      </c>
      <c r="D410">
        <v>1130</v>
      </c>
      <c r="E410">
        <v>0</v>
      </c>
      <c r="F410">
        <v>0</v>
      </c>
      <c r="G410">
        <v>0</v>
      </c>
    </row>
    <row r="411" spans="1:7" x14ac:dyDescent="0.25">
      <c r="A411">
        <v>2013</v>
      </c>
      <c r="B411">
        <v>7</v>
      </c>
      <c r="C411">
        <v>42</v>
      </c>
      <c r="D411">
        <v>967</v>
      </c>
      <c r="E411">
        <v>0</v>
      </c>
      <c r="F411">
        <v>2</v>
      </c>
      <c r="G411">
        <v>2</v>
      </c>
    </row>
    <row r="412" spans="1:7" x14ac:dyDescent="0.25">
      <c r="A412">
        <v>2017</v>
      </c>
      <c r="B412">
        <v>7</v>
      </c>
      <c r="C412">
        <v>46</v>
      </c>
      <c r="D412">
        <v>996</v>
      </c>
      <c r="E412">
        <v>0</v>
      </c>
      <c r="F412">
        <v>0</v>
      </c>
      <c r="G412">
        <v>0</v>
      </c>
    </row>
    <row r="413" spans="1:7" x14ac:dyDescent="0.25">
      <c r="A413">
        <v>2016</v>
      </c>
      <c r="B413">
        <v>12</v>
      </c>
      <c r="C413">
        <v>49</v>
      </c>
      <c r="D413">
        <v>853</v>
      </c>
      <c r="E413">
        <v>0</v>
      </c>
      <c r="F413">
        <v>0</v>
      </c>
      <c r="G413">
        <v>0</v>
      </c>
    </row>
    <row r="414" spans="1:7" x14ac:dyDescent="0.25">
      <c r="A414">
        <v>2015</v>
      </c>
      <c r="B414">
        <v>2</v>
      </c>
      <c r="C414">
        <v>43</v>
      </c>
      <c r="D414">
        <v>1022</v>
      </c>
      <c r="E414">
        <v>0</v>
      </c>
      <c r="F414">
        <v>0</v>
      </c>
      <c r="G414">
        <v>0</v>
      </c>
    </row>
    <row r="415" spans="1:7" x14ac:dyDescent="0.25">
      <c r="A415">
        <v>2017</v>
      </c>
      <c r="B415">
        <v>3</v>
      </c>
      <c r="C415">
        <v>45</v>
      </c>
      <c r="D415">
        <v>1040</v>
      </c>
      <c r="E415">
        <v>0</v>
      </c>
      <c r="F415">
        <v>0</v>
      </c>
      <c r="G415">
        <v>0</v>
      </c>
    </row>
    <row r="416" spans="1:7" x14ac:dyDescent="0.25">
      <c r="A416">
        <v>2015</v>
      </c>
      <c r="B416">
        <v>11</v>
      </c>
      <c r="C416">
        <v>48</v>
      </c>
      <c r="D416">
        <v>851</v>
      </c>
      <c r="E416">
        <v>0</v>
      </c>
      <c r="F416">
        <v>0</v>
      </c>
      <c r="G416">
        <v>0</v>
      </c>
    </row>
    <row r="417" spans="1:7" x14ac:dyDescent="0.25">
      <c r="A417">
        <v>2018</v>
      </c>
      <c r="B417">
        <v>11</v>
      </c>
      <c r="C417">
        <v>47</v>
      </c>
      <c r="D417">
        <v>1032</v>
      </c>
      <c r="E417">
        <v>0</v>
      </c>
      <c r="F417">
        <v>1</v>
      </c>
      <c r="G417">
        <v>1</v>
      </c>
    </row>
    <row r="418" spans="1:7" x14ac:dyDescent="0.25">
      <c r="A418">
        <v>2014</v>
      </c>
      <c r="B418">
        <v>12</v>
      </c>
      <c r="C418">
        <v>48</v>
      </c>
      <c r="D418">
        <v>863</v>
      </c>
      <c r="E418">
        <v>0</v>
      </c>
      <c r="F418">
        <v>0</v>
      </c>
      <c r="G418">
        <v>0</v>
      </c>
    </row>
    <row r="419" spans="1:7" x14ac:dyDescent="0.25">
      <c r="A419">
        <v>2016</v>
      </c>
      <c r="B419">
        <v>2</v>
      </c>
      <c r="C419">
        <v>44</v>
      </c>
      <c r="D419">
        <v>1032</v>
      </c>
      <c r="E419">
        <v>0</v>
      </c>
      <c r="F419">
        <v>0</v>
      </c>
      <c r="G419">
        <v>0</v>
      </c>
    </row>
    <row r="420" spans="1:7" x14ac:dyDescent="0.25">
      <c r="A420">
        <v>2016</v>
      </c>
      <c r="B420">
        <v>11</v>
      </c>
      <c r="C420">
        <v>45</v>
      </c>
      <c r="D420">
        <v>1029</v>
      </c>
      <c r="E420">
        <v>0</v>
      </c>
      <c r="F420">
        <v>0</v>
      </c>
      <c r="G420">
        <v>0</v>
      </c>
    </row>
    <row r="421" spans="1:7" x14ac:dyDescent="0.25">
      <c r="A421">
        <v>2014</v>
      </c>
      <c r="B421">
        <v>12</v>
      </c>
      <c r="C421">
        <v>39</v>
      </c>
      <c r="D421">
        <v>1361</v>
      </c>
      <c r="E421">
        <v>1</v>
      </c>
      <c r="F421">
        <v>1</v>
      </c>
      <c r="G421">
        <v>1</v>
      </c>
    </row>
    <row r="422" spans="1:7" x14ac:dyDescent="0.25">
      <c r="A422">
        <v>2013</v>
      </c>
      <c r="B422">
        <v>9</v>
      </c>
      <c r="C422">
        <v>46</v>
      </c>
      <c r="D422">
        <v>839</v>
      </c>
      <c r="E422">
        <v>0</v>
      </c>
      <c r="F422">
        <v>0</v>
      </c>
      <c r="G422">
        <v>0</v>
      </c>
    </row>
    <row r="423" spans="1:7" x14ac:dyDescent="0.25">
      <c r="A423">
        <v>2014</v>
      </c>
      <c r="B423">
        <v>4</v>
      </c>
      <c r="C423">
        <v>39</v>
      </c>
      <c r="D423">
        <v>1358</v>
      </c>
      <c r="E423">
        <v>2</v>
      </c>
      <c r="F423">
        <v>0</v>
      </c>
      <c r="G423">
        <v>0</v>
      </c>
    </row>
    <row r="424" spans="1:7" x14ac:dyDescent="0.25">
      <c r="A424">
        <v>2019</v>
      </c>
      <c r="B424">
        <v>10</v>
      </c>
      <c r="C424">
        <v>43</v>
      </c>
      <c r="D424">
        <v>1374</v>
      </c>
      <c r="E424">
        <v>0</v>
      </c>
      <c r="F424">
        <v>0</v>
      </c>
      <c r="G424">
        <v>0</v>
      </c>
    </row>
    <row r="425" spans="1:7" x14ac:dyDescent="0.25">
      <c r="A425">
        <v>2018</v>
      </c>
      <c r="B425">
        <v>3</v>
      </c>
      <c r="C425">
        <v>44</v>
      </c>
      <c r="D425">
        <v>1376</v>
      </c>
      <c r="E425">
        <v>1</v>
      </c>
      <c r="F425">
        <v>0</v>
      </c>
      <c r="G425">
        <v>0</v>
      </c>
    </row>
    <row r="426" spans="1:7" x14ac:dyDescent="0.25">
      <c r="A426">
        <v>2014</v>
      </c>
      <c r="B426">
        <v>10</v>
      </c>
      <c r="C426">
        <v>46</v>
      </c>
      <c r="D426">
        <v>869</v>
      </c>
      <c r="E426">
        <v>0</v>
      </c>
      <c r="F426">
        <v>0</v>
      </c>
      <c r="G426">
        <v>0</v>
      </c>
    </row>
    <row r="427" spans="1:7" x14ac:dyDescent="0.25">
      <c r="A427">
        <v>2017</v>
      </c>
      <c r="B427">
        <v>7</v>
      </c>
      <c r="C427">
        <v>44</v>
      </c>
      <c r="D427">
        <v>1254</v>
      </c>
      <c r="E427">
        <v>0</v>
      </c>
      <c r="F427">
        <v>0</v>
      </c>
      <c r="G427">
        <v>0</v>
      </c>
    </row>
    <row r="428" spans="1:7" x14ac:dyDescent="0.25">
      <c r="A428">
        <v>2020</v>
      </c>
      <c r="B428">
        <v>9</v>
      </c>
      <c r="C428">
        <v>47</v>
      </c>
      <c r="D428">
        <v>1269</v>
      </c>
      <c r="E428">
        <v>0</v>
      </c>
      <c r="F428">
        <v>0</v>
      </c>
      <c r="G428">
        <v>0</v>
      </c>
    </row>
    <row r="429" spans="1:7" x14ac:dyDescent="0.25">
      <c r="A429">
        <v>2017</v>
      </c>
      <c r="B429">
        <v>11</v>
      </c>
      <c r="C429">
        <v>47</v>
      </c>
      <c r="D429">
        <v>999</v>
      </c>
      <c r="E429">
        <v>0</v>
      </c>
      <c r="F429">
        <v>0</v>
      </c>
      <c r="G429">
        <v>0</v>
      </c>
    </row>
    <row r="430" spans="1:7" x14ac:dyDescent="0.25">
      <c r="A430">
        <v>2013</v>
      </c>
      <c r="B430">
        <v>4</v>
      </c>
      <c r="C430">
        <v>41</v>
      </c>
      <c r="D430">
        <v>1034</v>
      </c>
      <c r="E430">
        <v>0</v>
      </c>
      <c r="F430">
        <v>0</v>
      </c>
      <c r="G430">
        <v>0</v>
      </c>
    </row>
    <row r="431" spans="1:7" x14ac:dyDescent="0.25">
      <c r="A431">
        <v>2019</v>
      </c>
      <c r="B431">
        <v>2</v>
      </c>
      <c r="C431">
        <v>47</v>
      </c>
      <c r="D431">
        <v>1047</v>
      </c>
      <c r="E431">
        <v>0</v>
      </c>
      <c r="F431">
        <v>0</v>
      </c>
      <c r="G431">
        <v>0</v>
      </c>
    </row>
    <row r="432" spans="1:7" x14ac:dyDescent="0.25">
      <c r="A432">
        <v>2019</v>
      </c>
      <c r="B432">
        <v>6</v>
      </c>
      <c r="C432">
        <v>42</v>
      </c>
      <c r="D432">
        <v>1284</v>
      </c>
      <c r="E432">
        <v>0</v>
      </c>
      <c r="F432">
        <v>0</v>
      </c>
      <c r="G432">
        <v>0</v>
      </c>
    </row>
    <row r="433" spans="1:7" x14ac:dyDescent="0.25">
      <c r="A433">
        <v>2016</v>
      </c>
      <c r="B433">
        <v>4</v>
      </c>
      <c r="C433">
        <v>45</v>
      </c>
      <c r="D433">
        <v>1011</v>
      </c>
      <c r="E433">
        <v>0</v>
      </c>
      <c r="F433">
        <v>0</v>
      </c>
      <c r="G433">
        <v>0</v>
      </c>
    </row>
    <row r="434" spans="1:7" x14ac:dyDescent="0.25">
      <c r="A434">
        <v>2019</v>
      </c>
      <c r="B434">
        <v>3</v>
      </c>
      <c r="C434">
        <v>48</v>
      </c>
      <c r="D434">
        <v>1029</v>
      </c>
      <c r="E434">
        <v>0</v>
      </c>
      <c r="F434">
        <v>0</v>
      </c>
      <c r="G434">
        <v>0</v>
      </c>
    </row>
    <row r="435" spans="1:7" x14ac:dyDescent="0.25">
      <c r="A435">
        <v>2019</v>
      </c>
      <c r="B435">
        <v>6</v>
      </c>
      <c r="C435">
        <v>49</v>
      </c>
      <c r="D435">
        <v>981</v>
      </c>
      <c r="E435">
        <v>0</v>
      </c>
      <c r="F435">
        <v>0</v>
      </c>
      <c r="G435">
        <v>0</v>
      </c>
    </row>
    <row r="436" spans="1:7" x14ac:dyDescent="0.25">
      <c r="A436">
        <v>2016</v>
      </c>
      <c r="B436">
        <v>11</v>
      </c>
      <c r="C436">
        <v>49</v>
      </c>
      <c r="D436">
        <v>856</v>
      </c>
      <c r="E436">
        <v>0</v>
      </c>
      <c r="F436">
        <v>0</v>
      </c>
      <c r="G436">
        <v>0</v>
      </c>
    </row>
    <row r="437" spans="1:7" x14ac:dyDescent="0.25">
      <c r="A437">
        <v>2015</v>
      </c>
      <c r="B437">
        <v>4</v>
      </c>
      <c r="C437">
        <v>42</v>
      </c>
      <c r="D437">
        <v>1196</v>
      </c>
      <c r="E437">
        <v>2</v>
      </c>
      <c r="F437">
        <v>1</v>
      </c>
      <c r="G437">
        <v>1</v>
      </c>
    </row>
    <row r="438" spans="1:7" x14ac:dyDescent="0.25">
      <c r="A438">
        <v>2014</v>
      </c>
      <c r="B438">
        <v>12</v>
      </c>
      <c r="C438">
        <v>49</v>
      </c>
      <c r="D438">
        <v>886</v>
      </c>
      <c r="E438">
        <v>0</v>
      </c>
      <c r="F438">
        <v>1</v>
      </c>
      <c r="G438">
        <v>1</v>
      </c>
    </row>
    <row r="439" spans="1:7" x14ac:dyDescent="0.25">
      <c r="A439">
        <v>2016</v>
      </c>
      <c r="B439">
        <v>5</v>
      </c>
      <c r="C439">
        <v>47</v>
      </c>
      <c r="D439">
        <v>924</v>
      </c>
      <c r="E439">
        <v>0</v>
      </c>
      <c r="F439">
        <v>0</v>
      </c>
      <c r="G439">
        <v>0</v>
      </c>
    </row>
    <row r="440" spans="1:7" x14ac:dyDescent="0.25">
      <c r="A440">
        <v>2017</v>
      </c>
      <c r="B440">
        <v>10</v>
      </c>
      <c r="C440">
        <v>43</v>
      </c>
      <c r="D440">
        <v>1401</v>
      </c>
      <c r="E440">
        <v>0</v>
      </c>
      <c r="F440">
        <v>0</v>
      </c>
      <c r="G440">
        <v>0</v>
      </c>
    </row>
    <row r="441" spans="1:7" x14ac:dyDescent="0.25">
      <c r="A441">
        <v>2013</v>
      </c>
      <c r="B441">
        <v>4</v>
      </c>
      <c r="C441">
        <v>38</v>
      </c>
      <c r="D441">
        <v>1347</v>
      </c>
      <c r="E441">
        <v>2</v>
      </c>
      <c r="F441">
        <v>1</v>
      </c>
      <c r="G441">
        <v>1</v>
      </c>
    </row>
    <row r="442" spans="1:7" x14ac:dyDescent="0.25">
      <c r="A442">
        <v>2015</v>
      </c>
      <c r="B442">
        <v>9</v>
      </c>
      <c r="C442">
        <v>40</v>
      </c>
      <c r="D442">
        <v>1333</v>
      </c>
      <c r="E442">
        <v>0</v>
      </c>
      <c r="F442">
        <v>2</v>
      </c>
      <c r="G442">
        <v>2</v>
      </c>
    </row>
    <row r="443" spans="1:7" x14ac:dyDescent="0.25">
      <c r="A443">
        <v>2022</v>
      </c>
      <c r="B443">
        <v>11</v>
      </c>
      <c r="C443">
        <v>47</v>
      </c>
      <c r="D443">
        <v>1356</v>
      </c>
      <c r="E443">
        <v>0</v>
      </c>
      <c r="F443">
        <v>0</v>
      </c>
      <c r="G443">
        <v>0</v>
      </c>
    </row>
    <row r="444" spans="1:7" x14ac:dyDescent="0.25">
      <c r="A444">
        <v>2023</v>
      </c>
      <c r="B444">
        <v>2</v>
      </c>
      <c r="C444">
        <v>48</v>
      </c>
      <c r="D444">
        <v>1352</v>
      </c>
      <c r="E444">
        <v>0</v>
      </c>
      <c r="F444">
        <v>0</v>
      </c>
      <c r="G444">
        <v>0</v>
      </c>
    </row>
    <row r="445" spans="1:7" x14ac:dyDescent="0.25">
      <c r="A445">
        <v>2014</v>
      </c>
      <c r="B445">
        <v>1</v>
      </c>
      <c r="C445">
        <v>40</v>
      </c>
      <c r="D445">
        <v>1341</v>
      </c>
      <c r="E445">
        <v>0</v>
      </c>
      <c r="F445">
        <v>3</v>
      </c>
      <c r="G445">
        <v>3</v>
      </c>
    </row>
    <row r="446" spans="1:7" x14ac:dyDescent="0.25">
      <c r="A446">
        <v>2020</v>
      </c>
      <c r="B446">
        <v>3</v>
      </c>
      <c r="C446">
        <v>46</v>
      </c>
      <c r="D446">
        <v>1373</v>
      </c>
      <c r="E446">
        <v>0</v>
      </c>
      <c r="F446">
        <v>0</v>
      </c>
      <c r="G446">
        <v>0</v>
      </c>
    </row>
    <row r="447" spans="1:7" x14ac:dyDescent="0.25">
      <c r="A447">
        <v>2014</v>
      </c>
      <c r="B447">
        <v>1</v>
      </c>
      <c r="C447">
        <v>48</v>
      </c>
      <c r="D447">
        <v>881</v>
      </c>
      <c r="E447">
        <v>0</v>
      </c>
      <c r="F447">
        <v>0</v>
      </c>
      <c r="G447">
        <v>0</v>
      </c>
    </row>
    <row r="448" spans="1:7" x14ac:dyDescent="0.25">
      <c r="A448">
        <v>2016</v>
      </c>
      <c r="B448">
        <v>1</v>
      </c>
      <c r="C448">
        <v>45</v>
      </c>
      <c r="D448">
        <v>958</v>
      </c>
      <c r="E448">
        <v>0</v>
      </c>
      <c r="F448">
        <v>0</v>
      </c>
      <c r="G448">
        <v>0</v>
      </c>
    </row>
    <row r="449" spans="1:7" x14ac:dyDescent="0.25">
      <c r="A449">
        <v>2015</v>
      </c>
      <c r="B449">
        <v>3</v>
      </c>
      <c r="C449">
        <v>40</v>
      </c>
      <c r="D449">
        <v>1339</v>
      </c>
      <c r="E449">
        <v>2</v>
      </c>
      <c r="F449">
        <v>0</v>
      </c>
      <c r="G449">
        <v>0</v>
      </c>
    </row>
    <row r="450" spans="1:7" x14ac:dyDescent="0.25">
      <c r="A450">
        <v>2021</v>
      </c>
      <c r="B450">
        <v>9</v>
      </c>
      <c r="C450">
        <v>47</v>
      </c>
      <c r="D450">
        <v>1376</v>
      </c>
      <c r="E450">
        <v>0</v>
      </c>
      <c r="F450">
        <v>0</v>
      </c>
      <c r="G450">
        <v>0</v>
      </c>
    </row>
    <row r="451" spans="1:7" x14ac:dyDescent="0.25">
      <c r="A451">
        <v>2016</v>
      </c>
      <c r="B451">
        <v>1</v>
      </c>
      <c r="C451">
        <v>38</v>
      </c>
      <c r="D451">
        <v>1308</v>
      </c>
      <c r="E451">
        <v>2</v>
      </c>
      <c r="F451">
        <v>2</v>
      </c>
      <c r="G451">
        <v>2</v>
      </c>
    </row>
    <row r="452" spans="1:7" x14ac:dyDescent="0.25">
      <c r="A452">
        <v>2020</v>
      </c>
      <c r="B452">
        <v>1</v>
      </c>
      <c r="C452">
        <v>42</v>
      </c>
      <c r="D452">
        <v>1337</v>
      </c>
      <c r="E452">
        <v>1</v>
      </c>
      <c r="F452">
        <v>1</v>
      </c>
      <c r="G452">
        <v>1</v>
      </c>
    </row>
    <row r="453" spans="1:7" x14ac:dyDescent="0.25">
      <c r="A453">
        <v>2013</v>
      </c>
      <c r="B453">
        <v>7</v>
      </c>
      <c r="C453">
        <v>43</v>
      </c>
      <c r="D453">
        <v>1019</v>
      </c>
      <c r="E453">
        <v>0</v>
      </c>
      <c r="F453">
        <v>2</v>
      </c>
      <c r="G453">
        <v>2</v>
      </c>
    </row>
    <row r="454" spans="1:7" x14ac:dyDescent="0.25">
      <c r="A454">
        <v>2017</v>
      </c>
      <c r="B454">
        <v>8</v>
      </c>
      <c r="C454">
        <v>42</v>
      </c>
      <c r="D454">
        <v>1386</v>
      </c>
      <c r="E454">
        <v>0</v>
      </c>
      <c r="F454">
        <v>1</v>
      </c>
      <c r="G454">
        <v>1</v>
      </c>
    </row>
    <row r="455" spans="1:7" x14ac:dyDescent="0.25">
      <c r="A455">
        <v>2013</v>
      </c>
      <c r="B455">
        <v>3</v>
      </c>
      <c r="C455">
        <v>36</v>
      </c>
      <c r="D455">
        <v>1319</v>
      </c>
      <c r="E455">
        <v>3</v>
      </c>
      <c r="F455">
        <v>5</v>
      </c>
      <c r="G455">
        <v>5</v>
      </c>
    </row>
    <row r="456" spans="1:7" x14ac:dyDescent="0.25">
      <c r="A456">
        <v>2022</v>
      </c>
      <c r="B456">
        <v>10</v>
      </c>
      <c r="C456">
        <v>49</v>
      </c>
      <c r="D456">
        <v>1273</v>
      </c>
      <c r="E456">
        <v>0</v>
      </c>
      <c r="F456">
        <v>0</v>
      </c>
      <c r="G456">
        <v>0</v>
      </c>
    </row>
    <row r="457" spans="1:7" x14ac:dyDescent="0.25">
      <c r="A457">
        <v>2022</v>
      </c>
      <c r="B457">
        <v>5</v>
      </c>
      <c r="C457">
        <v>46</v>
      </c>
      <c r="D457">
        <v>1361</v>
      </c>
      <c r="E457">
        <v>0</v>
      </c>
      <c r="F457">
        <v>0</v>
      </c>
      <c r="G457">
        <v>0</v>
      </c>
    </row>
    <row r="458" spans="1:7" x14ac:dyDescent="0.25">
      <c r="A458">
        <v>2017</v>
      </c>
      <c r="B458">
        <v>5</v>
      </c>
      <c r="C458">
        <v>48</v>
      </c>
      <c r="D458">
        <v>929</v>
      </c>
      <c r="E458">
        <v>0</v>
      </c>
      <c r="F458">
        <v>0</v>
      </c>
      <c r="G458">
        <v>0</v>
      </c>
    </row>
    <row r="459" spans="1:7" x14ac:dyDescent="0.25">
      <c r="A459">
        <v>2013</v>
      </c>
      <c r="B459">
        <v>10</v>
      </c>
      <c r="C459">
        <v>41</v>
      </c>
      <c r="D459">
        <v>1138</v>
      </c>
      <c r="E459">
        <v>1</v>
      </c>
      <c r="F459">
        <v>0</v>
      </c>
      <c r="G459">
        <v>0</v>
      </c>
    </row>
    <row r="460" spans="1:7" x14ac:dyDescent="0.25">
      <c r="A460">
        <v>2022</v>
      </c>
      <c r="B460">
        <v>4</v>
      </c>
      <c r="C460">
        <v>48</v>
      </c>
      <c r="D460">
        <v>1371</v>
      </c>
      <c r="E460">
        <v>0</v>
      </c>
      <c r="F460">
        <v>0</v>
      </c>
      <c r="G460">
        <v>0</v>
      </c>
    </row>
    <row r="461" spans="1:7" x14ac:dyDescent="0.25">
      <c r="A461">
        <v>2013</v>
      </c>
      <c r="B461">
        <v>7</v>
      </c>
      <c r="C461">
        <v>39</v>
      </c>
      <c r="D461">
        <v>1327</v>
      </c>
      <c r="E461">
        <v>0</v>
      </c>
      <c r="F461">
        <v>0</v>
      </c>
      <c r="G461">
        <v>0</v>
      </c>
    </row>
    <row r="462" spans="1:7" x14ac:dyDescent="0.25">
      <c r="A462">
        <v>2021</v>
      </c>
      <c r="B462">
        <v>2</v>
      </c>
      <c r="C462">
        <v>48</v>
      </c>
      <c r="D462">
        <v>1186</v>
      </c>
      <c r="E462">
        <v>0</v>
      </c>
      <c r="F462">
        <v>0</v>
      </c>
      <c r="G462">
        <v>0</v>
      </c>
    </row>
    <row r="463" spans="1:7" x14ac:dyDescent="0.25">
      <c r="A463">
        <v>2016</v>
      </c>
      <c r="B463">
        <v>5</v>
      </c>
      <c r="C463">
        <v>45</v>
      </c>
      <c r="D463">
        <v>1009</v>
      </c>
      <c r="E463">
        <v>0</v>
      </c>
      <c r="F463">
        <v>0</v>
      </c>
      <c r="G463">
        <v>0</v>
      </c>
    </row>
    <row r="464" spans="1:7" x14ac:dyDescent="0.25">
      <c r="A464">
        <v>2014</v>
      </c>
      <c r="B464">
        <v>9</v>
      </c>
      <c r="C464">
        <v>47</v>
      </c>
      <c r="D464">
        <v>845</v>
      </c>
      <c r="E464">
        <v>0</v>
      </c>
      <c r="F464">
        <v>1</v>
      </c>
      <c r="G464">
        <v>1</v>
      </c>
    </row>
    <row r="465" spans="1:7" x14ac:dyDescent="0.25">
      <c r="A465">
        <v>2013</v>
      </c>
      <c r="B465">
        <v>1</v>
      </c>
      <c r="C465">
        <v>43</v>
      </c>
      <c r="D465">
        <v>974</v>
      </c>
      <c r="E465">
        <v>0</v>
      </c>
      <c r="F465">
        <v>0</v>
      </c>
      <c r="G465">
        <v>0</v>
      </c>
    </row>
    <row r="466" spans="1:7" x14ac:dyDescent="0.25">
      <c r="A466">
        <v>2021</v>
      </c>
      <c r="B466">
        <v>2</v>
      </c>
      <c r="C466">
        <v>47</v>
      </c>
      <c r="D466">
        <v>1366</v>
      </c>
      <c r="E466">
        <v>0</v>
      </c>
      <c r="F466">
        <v>0</v>
      </c>
      <c r="G466">
        <v>0</v>
      </c>
    </row>
    <row r="467" spans="1:7" x14ac:dyDescent="0.25">
      <c r="A467">
        <v>2014</v>
      </c>
      <c r="B467">
        <v>2</v>
      </c>
      <c r="C467">
        <v>37</v>
      </c>
      <c r="D467">
        <v>1334</v>
      </c>
      <c r="E467">
        <v>2</v>
      </c>
      <c r="F467">
        <v>5</v>
      </c>
      <c r="G467">
        <v>5</v>
      </c>
    </row>
    <row r="468" spans="1:7" x14ac:dyDescent="0.25">
      <c r="A468">
        <v>2017</v>
      </c>
      <c r="B468">
        <v>5</v>
      </c>
      <c r="C468">
        <v>41</v>
      </c>
      <c r="D468">
        <v>1369</v>
      </c>
      <c r="E468">
        <v>1</v>
      </c>
      <c r="F468">
        <v>1</v>
      </c>
      <c r="G468">
        <v>1</v>
      </c>
    </row>
    <row r="469" spans="1:7" x14ac:dyDescent="0.25">
      <c r="A469">
        <v>2016</v>
      </c>
      <c r="B469">
        <v>9</v>
      </c>
      <c r="C469">
        <v>39</v>
      </c>
      <c r="D469">
        <v>1303</v>
      </c>
      <c r="E469">
        <v>0</v>
      </c>
      <c r="F469">
        <v>2</v>
      </c>
      <c r="G469">
        <v>2</v>
      </c>
    </row>
    <row r="470" spans="1:7" x14ac:dyDescent="0.25">
      <c r="A470">
        <v>2021</v>
      </c>
      <c r="B470">
        <v>9</v>
      </c>
      <c r="C470">
        <v>44</v>
      </c>
      <c r="D470">
        <v>1309</v>
      </c>
      <c r="E470">
        <v>0</v>
      </c>
      <c r="F470">
        <v>0</v>
      </c>
      <c r="G470">
        <v>0</v>
      </c>
    </row>
    <row r="471" spans="1:7" x14ac:dyDescent="0.25">
      <c r="A471">
        <v>2021</v>
      </c>
      <c r="B471">
        <v>10</v>
      </c>
      <c r="C471">
        <v>44</v>
      </c>
      <c r="D471">
        <v>1336</v>
      </c>
      <c r="E471">
        <v>0</v>
      </c>
      <c r="F471">
        <v>0</v>
      </c>
      <c r="G471">
        <v>0</v>
      </c>
    </row>
    <row r="472" spans="1:7" x14ac:dyDescent="0.25">
      <c r="A472">
        <v>2015</v>
      </c>
      <c r="B472">
        <v>8</v>
      </c>
      <c r="C472">
        <v>40</v>
      </c>
      <c r="D472">
        <v>1368</v>
      </c>
      <c r="E472">
        <v>1</v>
      </c>
      <c r="F472">
        <v>2</v>
      </c>
      <c r="G472">
        <v>2</v>
      </c>
    </row>
    <row r="473" spans="1:7" x14ac:dyDescent="0.25">
      <c r="A473">
        <v>2016</v>
      </c>
      <c r="B473">
        <v>3</v>
      </c>
      <c r="C473">
        <v>39</v>
      </c>
      <c r="D473">
        <v>1338</v>
      </c>
      <c r="E473">
        <v>0</v>
      </c>
      <c r="F473">
        <v>1</v>
      </c>
      <c r="G473">
        <v>1</v>
      </c>
    </row>
    <row r="474" spans="1:7" x14ac:dyDescent="0.25">
      <c r="A474">
        <v>2019</v>
      </c>
      <c r="B474">
        <v>12</v>
      </c>
      <c r="C474">
        <v>42</v>
      </c>
      <c r="D474">
        <v>1342</v>
      </c>
      <c r="E474">
        <v>0</v>
      </c>
      <c r="F474">
        <v>1</v>
      </c>
      <c r="G474">
        <v>1</v>
      </c>
    </row>
    <row r="475" spans="1:7" x14ac:dyDescent="0.25">
      <c r="A475">
        <v>2023</v>
      </c>
      <c r="B475">
        <v>4</v>
      </c>
      <c r="C475">
        <v>47</v>
      </c>
      <c r="D475">
        <v>1355</v>
      </c>
      <c r="E475">
        <v>0</v>
      </c>
      <c r="F475">
        <v>0</v>
      </c>
      <c r="G475">
        <v>0</v>
      </c>
    </row>
    <row r="476" spans="1:7" x14ac:dyDescent="0.25">
      <c r="A476">
        <v>2013</v>
      </c>
      <c r="B476">
        <v>5</v>
      </c>
      <c r="C476">
        <v>35</v>
      </c>
      <c r="D476">
        <v>1307</v>
      </c>
      <c r="E476">
        <v>6</v>
      </c>
      <c r="F476">
        <v>12</v>
      </c>
      <c r="G476">
        <v>12</v>
      </c>
    </row>
    <row r="477" spans="1:7" x14ac:dyDescent="0.25">
      <c r="A477">
        <v>2017</v>
      </c>
      <c r="B477">
        <v>9</v>
      </c>
      <c r="C477">
        <v>40</v>
      </c>
      <c r="D477">
        <v>1300</v>
      </c>
      <c r="E477">
        <v>1</v>
      </c>
      <c r="F477">
        <v>2</v>
      </c>
      <c r="G477">
        <v>2</v>
      </c>
    </row>
    <row r="478" spans="1:7" x14ac:dyDescent="0.25">
      <c r="A478">
        <v>2020</v>
      </c>
      <c r="B478">
        <v>11</v>
      </c>
      <c r="C478">
        <v>42</v>
      </c>
      <c r="D478">
        <v>1344</v>
      </c>
      <c r="E478">
        <v>0</v>
      </c>
      <c r="F478">
        <v>1</v>
      </c>
      <c r="G478">
        <v>1</v>
      </c>
    </row>
    <row r="479" spans="1:7" x14ac:dyDescent="0.25">
      <c r="A479">
        <v>2023</v>
      </c>
      <c r="B479">
        <v>3</v>
      </c>
      <c r="C479">
        <v>44</v>
      </c>
      <c r="D479">
        <v>1304</v>
      </c>
      <c r="E479">
        <v>1</v>
      </c>
      <c r="F479">
        <v>1</v>
      </c>
      <c r="G479">
        <v>1</v>
      </c>
    </row>
    <row r="480" spans="1:7" x14ac:dyDescent="0.25">
      <c r="A480">
        <v>2017</v>
      </c>
      <c r="B480">
        <v>6</v>
      </c>
      <c r="C480">
        <v>48</v>
      </c>
      <c r="D480">
        <v>938</v>
      </c>
      <c r="E480">
        <v>0</v>
      </c>
      <c r="F480">
        <v>0</v>
      </c>
      <c r="G480">
        <v>0</v>
      </c>
    </row>
    <row r="481" spans="1:7" x14ac:dyDescent="0.25">
      <c r="A481">
        <v>2013</v>
      </c>
      <c r="B481">
        <v>9</v>
      </c>
      <c r="C481">
        <v>36</v>
      </c>
      <c r="D481">
        <v>1262</v>
      </c>
      <c r="E481">
        <v>3</v>
      </c>
      <c r="F481">
        <v>4</v>
      </c>
      <c r="G481">
        <v>4</v>
      </c>
    </row>
    <row r="482" spans="1:7" x14ac:dyDescent="0.25">
      <c r="A482">
        <v>2016</v>
      </c>
      <c r="B482">
        <v>6</v>
      </c>
      <c r="C482">
        <v>44</v>
      </c>
      <c r="D482">
        <v>1055</v>
      </c>
      <c r="E482">
        <v>0</v>
      </c>
      <c r="F482">
        <v>0</v>
      </c>
      <c r="G482">
        <v>0</v>
      </c>
    </row>
    <row r="483" spans="1:7" x14ac:dyDescent="0.25">
      <c r="A483">
        <v>2019</v>
      </c>
      <c r="B483">
        <v>2</v>
      </c>
      <c r="C483">
        <v>48</v>
      </c>
      <c r="D483">
        <v>1002</v>
      </c>
      <c r="E483">
        <v>0</v>
      </c>
      <c r="F483">
        <v>0</v>
      </c>
      <c r="G483">
        <v>0</v>
      </c>
    </row>
    <row r="484" spans="1:7" x14ac:dyDescent="0.25">
      <c r="A484">
        <v>2014</v>
      </c>
      <c r="B484">
        <v>5</v>
      </c>
      <c r="C484">
        <v>37</v>
      </c>
      <c r="D484">
        <v>1268</v>
      </c>
      <c r="E484">
        <v>2</v>
      </c>
      <c r="F484">
        <v>5</v>
      </c>
      <c r="G484">
        <v>5</v>
      </c>
    </row>
    <row r="485" spans="1:7" x14ac:dyDescent="0.25">
      <c r="A485">
        <v>2018</v>
      </c>
      <c r="B485">
        <v>3</v>
      </c>
      <c r="C485">
        <v>41</v>
      </c>
      <c r="D485">
        <v>1348</v>
      </c>
      <c r="E485">
        <v>0</v>
      </c>
      <c r="F485">
        <v>1</v>
      </c>
      <c r="G485">
        <v>1</v>
      </c>
    </row>
    <row r="486" spans="1:7" x14ac:dyDescent="0.25">
      <c r="A486">
        <v>2020</v>
      </c>
      <c r="B486">
        <v>5</v>
      </c>
      <c r="C486">
        <v>43</v>
      </c>
      <c r="D486">
        <v>1290</v>
      </c>
      <c r="E486">
        <v>1</v>
      </c>
      <c r="F486">
        <v>2</v>
      </c>
      <c r="G486">
        <v>2</v>
      </c>
    </row>
    <row r="487" spans="1:7" x14ac:dyDescent="0.25">
      <c r="A487">
        <v>2015</v>
      </c>
      <c r="B487">
        <v>5</v>
      </c>
      <c r="C487">
        <v>39</v>
      </c>
      <c r="D487">
        <v>1345</v>
      </c>
      <c r="E487">
        <v>1</v>
      </c>
      <c r="F487">
        <v>2</v>
      </c>
      <c r="G487">
        <v>2</v>
      </c>
    </row>
    <row r="488" spans="1:7" x14ac:dyDescent="0.25">
      <c r="A488">
        <v>2016</v>
      </c>
      <c r="B488">
        <v>7</v>
      </c>
      <c r="C488">
        <v>44</v>
      </c>
      <c r="D488">
        <v>1104</v>
      </c>
      <c r="E488">
        <v>0</v>
      </c>
      <c r="F488">
        <v>0</v>
      </c>
      <c r="G488">
        <v>0</v>
      </c>
    </row>
    <row r="489" spans="1:7" x14ac:dyDescent="0.25">
      <c r="A489">
        <v>2017</v>
      </c>
      <c r="B489">
        <v>1</v>
      </c>
      <c r="C489">
        <v>42</v>
      </c>
      <c r="D489">
        <v>1358</v>
      </c>
      <c r="E489">
        <v>0</v>
      </c>
      <c r="F489">
        <v>1</v>
      </c>
      <c r="G489">
        <v>1</v>
      </c>
    </row>
    <row r="490" spans="1:7" x14ac:dyDescent="0.25">
      <c r="A490">
        <v>2013</v>
      </c>
      <c r="B490">
        <v>2</v>
      </c>
      <c r="C490">
        <v>39</v>
      </c>
      <c r="D490">
        <v>1335</v>
      </c>
      <c r="E490">
        <v>1</v>
      </c>
      <c r="F490">
        <v>3</v>
      </c>
      <c r="G490">
        <v>3</v>
      </c>
    </row>
    <row r="491" spans="1:7" x14ac:dyDescent="0.25">
      <c r="A491">
        <v>2013</v>
      </c>
      <c r="B491">
        <v>7</v>
      </c>
      <c r="C491">
        <v>40</v>
      </c>
      <c r="D491">
        <v>1226</v>
      </c>
      <c r="E491">
        <v>0</v>
      </c>
      <c r="F491">
        <v>2</v>
      </c>
      <c r="G491">
        <v>2</v>
      </c>
    </row>
    <row r="492" spans="1:7" x14ac:dyDescent="0.25">
      <c r="A492">
        <v>2019</v>
      </c>
      <c r="B492">
        <v>4</v>
      </c>
      <c r="C492">
        <v>42</v>
      </c>
      <c r="D492">
        <v>1326</v>
      </c>
      <c r="E492">
        <v>0</v>
      </c>
      <c r="F492">
        <v>0</v>
      </c>
      <c r="G492">
        <v>0</v>
      </c>
    </row>
    <row r="493" spans="1:7" x14ac:dyDescent="0.25">
      <c r="A493">
        <v>2013</v>
      </c>
      <c r="B493">
        <v>8</v>
      </c>
      <c r="C493">
        <v>38</v>
      </c>
      <c r="D493">
        <v>1356</v>
      </c>
      <c r="E493">
        <v>3</v>
      </c>
      <c r="F493">
        <v>3</v>
      </c>
      <c r="G493">
        <v>3</v>
      </c>
    </row>
    <row r="494" spans="1:7" x14ac:dyDescent="0.25">
      <c r="A494">
        <v>2017</v>
      </c>
      <c r="B494">
        <v>10</v>
      </c>
      <c r="C494">
        <v>41</v>
      </c>
      <c r="D494">
        <v>1364</v>
      </c>
      <c r="E494">
        <v>0</v>
      </c>
      <c r="F494">
        <v>0</v>
      </c>
      <c r="G494">
        <v>0</v>
      </c>
    </row>
    <row r="495" spans="1:7" x14ac:dyDescent="0.25">
      <c r="A495">
        <v>2022</v>
      </c>
      <c r="B495">
        <v>3</v>
      </c>
      <c r="C495">
        <v>45</v>
      </c>
      <c r="D495">
        <v>1350</v>
      </c>
      <c r="E495">
        <v>0</v>
      </c>
      <c r="F495">
        <v>0</v>
      </c>
      <c r="G495">
        <v>0</v>
      </c>
    </row>
    <row r="496" spans="1:7" x14ac:dyDescent="0.25">
      <c r="A496">
        <v>2016</v>
      </c>
      <c r="B496">
        <v>6</v>
      </c>
      <c r="C496">
        <v>39</v>
      </c>
      <c r="D496">
        <v>1281</v>
      </c>
      <c r="E496">
        <v>1</v>
      </c>
      <c r="F496">
        <v>2</v>
      </c>
      <c r="G496">
        <v>2</v>
      </c>
    </row>
    <row r="497" spans="1:7" x14ac:dyDescent="0.25">
      <c r="A497">
        <v>2021</v>
      </c>
      <c r="B497">
        <v>6</v>
      </c>
      <c r="C497">
        <v>43</v>
      </c>
      <c r="D497">
        <v>1395</v>
      </c>
      <c r="E497">
        <v>0</v>
      </c>
      <c r="F497">
        <v>0</v>
      </c>
      <c r="G497">
        <v>0</v>
      </c>
    </row>
    <row r="498" spans="1:7" x14ac:dyDescent="0.25">
      <c r="A498">
        <v>2019</v>
      </c>
      <c r="B498">
        <v>12</v>
      </c>
      <c r="C498">
        <v>49</v>
      </c>
      <c r="D498">
        <v>989</v>
      </c>
      <c r="E498">
        <v>0</v>
      </c>
      <c r="F498">
        <v>0</v>
      </c>
      <c r="G498">
        <v>0</v>
      </c>
    </row>
    <row r="499" spans="1:7" x14ac:dyDescent="0.25">
      <c r="A499">
        <v>2014</v>
      </c>
      <c r="B499">
        <v>10</v>
      </c>
      <c r="C499">
        <v>37</v>
      </c>
      <c r="D499">
        <v>1298</v>
      </c>
      <c r="E499">
        <v>2</v>
      </c>
      <c r="F499">
        <v>4</v>
      </c>
      <c r="G499">
        <v>4</v>
      </c>
    </row>
    <row r="500" spans="1:7" x14ac:dyDescent="0.25">
      <c r="A500">
        <v>2022</v>
      </c>
      <c r="B500">
        <v>2</v>
      </c>
      <c r="C500">
        <v>44</v>
      </c>
      <c r="D500">
        <v>1338</v>
      </c>
      <c r="E500">
        <v>0</v>
      </c>
      <c r="F500">
        <v>0</v>
      </c>
      <c r="G500">
        <v>0</v>
      </c>
    </row>
    <row r="501" spans="1:7" x14ac:dyDescent="0.25">
      <c r="A501">
        <v>2016</v>
      </c>
      <c r="B501">
        <v>4</v>
      </c>
      <c r="C501">
        <v>37</v>
      </c>
      <c r="D501">
        <v>1288</v>
      </c>
      <c r="E501">
        <v>1</v>
      </c>
      <c r="F501">
        <v>6</v>
      </c>
      <c r="G501">
        <v>6</v>
      </c>
    </row>
    <row r="502" spans="1:7" x14ac:dyDescent="0.25">
      <c r="A502">
        <v>2020</v>
      </c>
      <c r="B502">
        <v>10</v>
      </c>
      <c r="C502">
        <v>43</v>
      </c>
      <c r="D502">
        <v>1333</v>
      </c>
      <c r="E502">
        <v>1</v>
      </c>
      <c r="F502">
        <v>1</v>
      </c>
      <c r="G502">
        <v>1</v>
      </c>
    </row>
    <row r="503" spans="1:7" x14ac:dyDescent="0.25">
      <c r="A503">
        <v>2013</v>
      </c>
      <c r="B503">
        <v>3</v>
      </c>
      <c r="C503">
        <v>34</v>
      </c>
      <c r="D503">
        <v>1271</v>
      </c>
      <c r="E503">
        <v>4</v>
      </c>
      <c r="F503">
        <v>6</v>
      </c>
      <c r="G503">
        <v>6</v>
      </c>
    </row>
    <row r="504" spans="1:7" x14ac:dyDescent="0.25">
      <c r="A504">
        <v>2014</v>
      </c>
      <c r="B504">
        <v>2</v>
      </c>
      <c r="C504">
        <v>35</v>
      </c>
      <c r="D504">
        <v>1294</v>
      </c>
      <c r="E504">
        <v>3</v>
      </c>
      <c r="F504">
        <v>6</v>
      </c>
      <c r="G504">
        <v>6</v>
      </c>
    </row>
    <row r="505" spans="1:7" x14ac:dyDescent="0.25">
      <c r="A505">
        <v>2017</v>
      </c>
      <c r="B505">
        <v>1</v>
      </c>
      <c r="C505">
        <v>38</v>
      </c>
      <c r="D505">
        <v>1342</v>
      </c>
      <c r="E505">
        <v>4</v>
      </c>
      <c r="F505">
        <v>8</v>
      </c>
      <c r="G505">
        <v>8</v>
      </c>
    </row>
    <row r="506" spans="1:7" x14ac:dyDescent="0.25">
      <c r="A506">
        <v>2021</v>
      </c>
      <c r="B506">
        <v>9</v>
      </c>
      <c r="C506">
        <v>43</v>
      </c>
      <c r="D506">
        <v>1384</v>
      </c>
      <c r="E506">
        <v>0</v>
      </c>
      <c r="F506">
        <v>0</v>
      </c>
      <c r="G506">
        <v>0</v>
      </c>
    </row>
    <row r="507" spans="1:7" x14ac:dyDescent="0.25">
      <c r="A507">
        <v>2022</v>
      </c>
      <c r="B507">
        <v>8</v>
      </c>
      <c r="C507">
        <v>44</v>
      </c>
      <c r="D507">
        <v>1395</v>
      </c>
      <c r="E507">
        <v>0</v>
      </c>
      <c r="F507">
        <v>0</v>
      </c>
      <c r="G507">
        <v>0</v>
      </c>
    </row>
    <row r="508" spans="1:7" x14ac:dyDescent="0.25">
      <c r="A508">
        <v>2020</v>
      </c>
      <c r="B508">
        <v>4</v>
      </c>
      <c r="C508">
        <v>41</v>
      </c>
      <c r="D508">
        <v>1304</v>
      </c>
      <c r="E508">
        <v>0</v>
      </c>
      <c r="F508">
        <v>2</v>
      </c>
      <c r="G508">
        <v>2</v>
      </c>
    </row>
    <row r="509" spans="1:7" x14ac:dyDescent="0.25">
      <c r="A509">
        <v>2013</v>
      </c>
      <c r="B509">
        <v>2</v>
      </c>
      <c r="C509">
        <v>34</v>
      </c>
      <c r="D509">
        <v>1284</v>
      </c>
      <c r="E509">
        <v>7</v>
      </c>
      <c r="F509">
        <v>5</v>
      </c>
      <c r="G509">
        <v>5</v>
      </c>
    </row>
    <row r="510" spans="1:7" x14ac:dyDescent="0.25">
      <c r="A510">
        <v>2018</v>
      </c>
      <c r="B510">
        <v>5</v>
      </c>
      <c r="C510">
        <v>39</v>
      </c>
      <c r="D510">
        <v>1272</v>
      </c>
      <c r="E510">
        <v>3</v>
      </c>
      <c r="F510">
        <v>0</v>
      </c>
      <c r="G510">
        <v>0</v>
      </c>
    </row>
    <row r="511" spans="1:7" x14ac:dyDescent="0.25">
      <c r="A511">
        <v>2017</v>
      </c>
      <c r="B511">
        <v>1</v>
      </c>
      <c r="C511">
        <v>37</v>
      </c>
      <c r="D511">
        <v>1227</v>
      </c>
      <c r="E511">
        <v>2</v>
      </c>
      <c r="F511">
        <v>3</v>
      </c>
      <c r="G511">
        <v>3</v>
      </c>
    </row>
    <row r="512" spans="1:7" x14ac:dyDescent="0.25">
      <c r="A512">
        <v>2022</v>
      </c>
      <c r="B512">
        <v>1</v>
      </c>
      <c r="C512">
        <v>42</v>
      </c>
      <c r="D512">
        <v>1239</v>
      </c>
      <c r="E512">
        <v>0</v>
      </c>
      <c r="F512">
        <v>0</v>
      </c>
      <c r="G512">
        <v>0</v>
      </c>
    </row>
    <row r="513" spans="1:7" x14ac:dyDescent="0.25">
      <c r="A513">
        <v>2014</v>
      </c>
      <c r="B513">
        <v>12</v>
      </c>
      <c r="C513">
        <v>35</v>
      </c>
      <c r="D513">
        <v>1223</v>
      </c>
      <c r="E513">
        <v>1</v>
      </c>
      <c r="F513">
        <v>7</v>
      </c>
      <c r="G513">
        <v>7</v>
      </c>
    </row>
    <row r="514" spans="1:7" x14ac:dyDescent="0.25">
      <c r="A514">
        <v>2021</v>
      </c>
      <c r="B514">
        <v>7</v>
      </c>
      <c r="C514">
        <v>42</v>
      </c>
      <c r="D514">
        <v>1294</v>
      </c>
      <c r="E514">
        <v>0</v>
      </c>
      <c r="F514">
        <v>1</v>
      </c>
      <c r="G514">
        <v>1</v>
      </c>
    </row>
    <row r="515" spans="1:7" x14ac:dyDescent="0.25">
      <c r="A515">
        <v>2018</v>
      </c>
      <c r="B515">
        <v>7</v>
      </c>
      <c r="C515">
        <v>39</v>
      </c>
      <c r="D515">
        <v>1289</v>
      </c>
      <c r="E515">
        <v>1</v>
      </c>
      <c r="F515">
        <v>5</v>
      </c>
      <c r="G515">
        <v>5</v>
      </c>
    </row>
    <row r="516" spans="1:7" x14ac:dyDescent="0.25">
      <c r="A516">
        <v>2019</v>
      </c>
      <c r="B516">
        <v>5</v>
      </c>
      <c r="C516">
        <v>40</v>
      </c>
      <c r="D516">
        <v>1274</v>
      </c>
      <c r="E516">
        <v>1</v>
      </c>
      <c r="F516">
        <v>4</v>
      </c>
      <c r="G516">
        <v>4</v>
      </c>
    </row>
    <row r="517" spans="1:7" x14ac:dyDescent="0.25">
      <c r="A517">
        <v>2021</v>
      </c>
      <c r="B517">
        <v>8</v>
      </c>
      <c r="C517">
        <v>41</v>
      </c>
      <c r="D517">
        <v>1146</v>
      </c>
      <c r="E517">
        <v>1</v>
      </c>
      <c r="F517">
        <v>1</v>
      </c>
      <c r="G517">
        <v>1</v>
      </c>
    </row>
    <row r="518" spans="1:7" x14ac:dyDescent="0.25">
      <c r="A518">
        <v>2016</v>
      </c>
      <c r="B518">
        <v>10</v>
      </c>
      <c r="C518">
        <v>37</v>
      </c>
      <c r="D518">
        <v>1236</v>
      </c>
      <c r="E518">
        <v>0</v>
      </c>
      <c r="F518">
        <v>10</v>
      </c>
      <c r="G518">
        <v>10</v>
      </c>
    </row>
    <row r="519" spans="1:7" x14ac:dyDescent="0.25">
      <c r="A519">
        <v>2015</v>
      </c>
      <c r="B519">
        <v>9</v>
      </c>
      <c r="C519">
        <v>35</v>
      </c>
      <c r="D519">
        <v>1117</v>
      </c>
      <c r="E519">
        <v>4</v>
      </c>
      <c r="F519">
        <v>8</v>
      </c>
      <c r="G519">
        <v>8</v>
      </c>
    </row>
    <row r="520" spans="1:7" x14ac:dyDescent="0.25">
      <c r="A520">
        <v>2014</v>
      </c>
      <c r="B520">
        <v>5</v>
      </c>
      <c r="C520">
        <v>33</v>
      </c>
      <c r="D520">
        <v>998</v>
      </c>
      <c r="E520">
        <v>7</v>
      </c>
      <c r="F520">
        <v>8</v>
      </c>
      <c r="G520">
        <v>8</v>
      </c>
    </row>
    <row r="521" spans="1:7" x14ac:dyDescent="0.25">
      <c r="A521">
        <v>2018</v>
      </c>
      <c r="B521">
        <v>3</v>
      </c>
      <c r="C521">
        <v>37</v>
      </c>
      <c r="D521">
        <v>1040</v>
      </c>
      <c r="E521">
        <v>1</v>
      </c>
      <c r="F521">
        <v>2</v>
      </c>
      <c r="G521">
        <v>2</v>
      </c>
    </row>
    <row r="522" spans="1:7" x14ac:dyDescent="0.25">
      <c r="A522">
        <v>2015</v>
      </c>
      <c r="B522">
        <v>8</v>
      </c>
      <c r="C522">
        <v>35</v>
      </c>
      <c r="D522">
        <v>1116</v>
      </c>
      <c r="E522">
        <v>4</v>
      </c>
      <c r="F522">
        <v>13</v>
      </c>
      <c r="G522">
        <v>13</v>
      </c>
    </row>
    <row r="523" spans="1:7" x14ac:dyDescent="0.25">
      <c r="A523">
        <v>2016</v>
      </c>
      <c r="B523">
        <v>4</v>
      </c>
      <c r="C523">
        <v>35</v>
      </c>
      <c r="D523">
        <v>1046</v>
      </c>
      <c r="E523">
        <v>3</v>
      </c>
      <c r="F523">
        <v>4</v>
      </c>
      <c r="G523">
        <v>4</v>
      </c>
    </row>
    <row r="524" spans="1:7" x14ac:dyDescent="0.25">
      <c r="A524">
        <v>2020</v>
      </c>
      <c r="B524">
        <v>6</v>
      </c>
      <c r="C524">
        <v>39</v>
      </c>
      <c r="D524">
        <v>1053</v>
      </c>
      <c r="E524">
        <v>1</v>
      </c>
      <c r="F524">
        <v>4</v>
      </c>
      <c r="G524">
        <v>4</v>
      </c>
    </row>
    <row r="525" spans="1:7" x14ac:dyDescent="0.25">
      <c r="A525">
        <v>2022</v>
      </c>
      <c r="B525">
        <v>8</v>
      </c>
      <c r="C525">
        <v>41</v>
      </c>
      <c r="D525">
        <v>1055</v>
      </c>
      <c r="E525">
        <v>1</v>
      </c>
      <c r="F525">
        <v>0</v>
      </c>
      <c r="G525">
        <v>0</v>
      </c>
    </row>
    <row r="526" spans="1:7" x14ac:dyDescent="0.25">
      <c r="A526">
        <v>2015</v>
      </c>
      <c r="B526">
        <v>1</v>
      </c>
      <c r="C526">
        <v>33</v>
      </c>
      <c r="D526">
        <v>992</v>
      </c>
      <c r="E526">
        <v>3</v>
      </c>
      <c r="F526">
        <v>5</v>
      </c>
      <c r="G526">
        <v>5</v>
      </c>
    </row>
    <row r="527" spans="1:7" x14ac:dyDescent="0.25">
      <c r="A527">
        <v>2017</v>
      </c>
      <c r="B527">
        <v>6</v>
      </c>
      <c r="C527">
        <v>36</v>
      </c>
      <c r="D527">
        <v>1043</v>
      </c>
      <c r="E527">
        <v>5</v>
      </c>
      <c r="F527">
        <v>6</v>
      </c>
      <c r="G527">
        <v>6</v>
      </c>
    </row>
    <row r="528" spans="1:7" x14ac:dyDescent="0.25">
      <c r="A528">
        <v>2014</v>
      </c>
      <c r="B528">
        <v>4</v>
      </c>
      <c r="C528">
        <v>32</v>
      </c>
      <c r="D528">
        <v>963</v>
      </c>
      <c r="E528">
        <v>7</v>
      </c>
      <c r="F528">
        <v>15</v>
      </c>
      <c r="G528">
        <v>15</v>
      </c>
    </row>
    <row r="529" spans="1:7" x14ac:dyDescent="0.25">
      <c r="A529">
        <v>2017</v>
      </c>
      <c r="B529">
        <v>2</v>
      </c>
      <c r="C529">
        <v>36</v>
      </c>
      <c r="D529">
        <v>1070</v>
      </c>
      <c r="E529">
        <v>3</v>
      </c>
      <c r="F529">
        <v>5</v>
      </c>
      <c r="G529">
        <v>5</v>
      </c>
    </row>
    <row r="530" spans="1:7" x14ac:dyDescent="0.25">
      <c r="A530">
        <v>2021</v>
      </c>
      <c r="B530">
        <v>8</v>
      </c>
      <c r="C530">
        <v>40</v>
      </c>
      <c r="D530">
        <v>1057</v>
      </c>
      <c r="E530">
        <v>0</v>
      </c>
      <c r="F530">
        <v>1</v>
      </c>
      <c r="G530">
        <v>1</v>
      </c>
    </row>
    <row r="531" spans="1:7" x14ac:dyDescent="0.25">
      <c r="A531">
        <v>2014</v>
      </c>
      <c r="B531">
        <v>2</v>
      </c>
      <c r="C531">
        <v>33</v>
      </c>
      <c r="D531">
        <v>1045</v>
      </c>
      <c r="E531">
        <v>4</v>
      </c>
      <c r="F531">
        <v>11</v>
      </c>
      <c r="G531">
        <v>11</v>
      </c>
    </row>
    <row r="532" spans="1:7" x14ac:dyDescent="0.25">
      <c r="A532">
        <v>2021</v>
      </c>
      <c r="B532">
        <v>12</v>
      </c>
      <c r="C532">
        <v>40</v>
      </c>
      <c r="D532">
        <v>1047</v>
      </c>
      <c r="E532">
        <v>0</v>
      </c>
      <c r="F532">
        <v>2</v>
      </c>
      <c r="G532">
        <v>2</v>
      </c>
    </row>
    <row r="533" spans="1:7" x14ac:dyDescent="0.25">
      <c r="A533">
        <v>2014</v>
      </c>
      <c r="B533">
        <v>12</v>
      </c>
      <c r="C533">
        <v>33</v>
      </c>
      <c r="D533">
        <v>985</v>
      </c>
      <c r="E533">
        <v>2</v>
      </c>
      <c r="F533">
        <v>6</v>
      </c>
      <c r="G533">
        <v>6</v>
      </c>
    </row>
    <row r="534" spans="1:7" x14ac:dyDescent="0.25">
      <c r="A534">
        <v>2023</v>
      </c>
      <c r="B534">
        <v>1</v>
      </c>
      <c r="C534">
        <v>41</v>
      </c>
      <c r="D534">
        <v>1053</v>
      </c>
      <c r="E534">
        <v>0</v>
      </c>
      <c r="F534">
        <v>3</v>
      </c>
      <c r="G534">
        <v>3</v>
      </c>
    </row>
    <row r="535" spans="1:7" x14ac:dyDescent="0.25">
      <c r="A535">
        <v>2020</v>
      </c>
      <c r="B535">
        <v>7</v>
      </c>
      <c r="C535">
        <v>39</v>
      </c>
      <c r="D535">
        <v>1043</v>
      </c>
      <c r="E535">
        <v>0</v>
      </c>
      <c r="F535">
        <v>3</v>
      </c>
      <c r="G535">
        <v>3</v>
      </c>
    </row>
    <row r="536" spans="1:7" x14ac:dyDescent="0.25">
      <c r="A536">
        <v>2016</v>
      </c>
      <c r="B536">
        <v>11</v>
      </c>
      <c r="C536">
        <v>35</v>
      </c>
      <c r="D536">
        <v>1011</v>
      </c>
      <c r="E536">
        <v>4</v>
      </c>
      <c r="F536">
        <v>6</v>
      </c>
      <c r="G536">
        <v>6</v>
      </c>
    </row>
    <row r="537" spans="1:7" x14ac:dyDescent="0.25">
      <c r="A537">
        <v>2015</v>
      </c>
      <c r="B537">
        <v>2</v>
      </c>
      <c r="C537">
        <v>33</v>
      </c>
      <c r="D537">
        <v>980</v>
      </c>
      <c r="E537">
        <v>4</v>
      </c>
      <c r="F537">
        <v>7</v>
      </c>
      <c r="G537">
        <v>7</v>
      </c>
    </row>
    <row r="538" spans="1:7" x14ac:dyDescent="0.25">
      <c r="A538">
        <v>2014</v>
      </c>
      <c r="B538">
        <v>6</v>
      </c>
      <c r="C538">
        <v>32</v>
      </c>
      <c r="D538">
        <v>970</v>
      </c>
      <c r="E538">
        <v>7</v>
      </c>
      <c r="F538">
        <v>9</v>
      </c>
      <c r="G538">
        <v>9</v>
      </c>
    </row>
    <row r="539" spans="1:7" x14ac:dyDescent="0.25">
      <c r="A539">
        <v>2014</v>
      </c>
      <c r="B539">
        <v>1</v>
      </c>
      <c r="C539">
        <v>31</v>
      </c>
      <c r="D539">
        <v>942</v>
      </c>
      <c r="E539">
        <v>12</v>
      </c>
      <c r="F539">
        <v>16</v>
      </c>
      <c r="G539">
        <v>16</v>
      </c>
    </row>
    <row r="540" spans="1:7" x14ac:dyDescent="0.25">
      <c r="A540">
        <v>2022</v>
      </c>
      <c r="B540">
        <v>6</v>
      </c>
      <c r="C540">
        <v>39</v>
      </c>
      <c r="D540">
        <v>947</v>
      </c>
      <c r="E540">
        <v>1</v>
      </c>
      <c r="F540">
        <v>2</v>
      </c>
      <c r="G540">
        <v>2</v>
      </c>
    </row>
    <row r="541" spans="1:7" x14ac:dyDescent="0.25">
      <c r="A541">
        <v>2015</v>
      </c>
      <c r="B541">
        <v>7</v>
      </c>
      <c r="C541">
        <v>33</v>
      </c>
      <c r="D541">
        <v>979</v>
      </c>
      <c r="E541">
        <v>6</v>
      </c>
      <c r="F541">
        <v>3</v>
      </c>
      <c r="G541">
        <v>3</v>
      </c>
    </row>
    <row r="542" spans="1:7" x14ac:dyDescent="0.25">
      <c r="A542">
        <v>2020</v>
      </c>
      <c r="B542">
        <v>8</v>
      </c>
      <c r="C542">
        <v>37</v>
      </c>
      <c r="D542">
        <v>951</v>
      </c>
      <c r="E542">
        <v>2</v>
      </c>
      <c r="F542">
        <v>3</v>
      </c>
      <c r="G542">
        <v>3</v>
      </c>
    </row>
    <row r="543" spans="1:7" x14ac:dyDescent="0.25">
      <c r="A543">
        <v>2022</v>
      </c>
      <c r="B543">
        <v>10</v>
      </c>
      <c r="C543">
        <v>40</v>
      </c>
      <c r="D543">
        <v>989</v>
      </c>
      <c r="E543">
        <v>1</v>
      </c>
      <c r="F543">
        <v>2</v>
      </c>
      <c r="G543">
        <v>2</v>
      </c>
    </row>
    <row r="544" spans="1:7" x14ac:dyDescent="0.25">
      <c r="A544">
        <v>2022</v>
      </c>
      <c r="B544">
        <v>5</v>
      </c>
      <c r="C544">
        <v>39</v>
      </c>
      <c r="D544">
        <v>955</v>
      </c>
      <c r="E544">
        <v>2</v>
      </c>
      <c r="F544">
        <v>1</v>
      </c>
      <c r="G544">
        <v>1</v>
      </c>
    </row>
    <row r="545" spans="1:7" x14ac:dyDescent="0.25">
      <c r="A545">
        <v>2013</v>
      </c>
      <c r="B545">
        <v>4</v>
      </c>
      <c r="C545">
        <v>30</v>
      </c>
      <c r="D545">
        <v>892</v>
      </c>
      <c r="E545">
        <v>5</v>
      </c>
      <c r="F545">
        <v>10</v>
      </c>
      <c r="G545">
        <v>10</v>
      </c>
    </row>
    <row r="546" spans="1:7" x14ac:dyDescent="0.25">
      <c r="A546">
        <v>2015</v>
      </c>
      <c r="B546">
        <v>1</v>
      </c>
      <c r="C546">
        <v>32</v>
      </c>
      <c r="D546">
        <v>943</v>
      </c>
      <c r="E546">
        <v>7</v>
      </c>
      <c r="F546">
        <v>11</v>
      </c>
      <c r="G546">
        <v>11</v>
      </c>
    </row>
    <row r="547" spans="1:7" x14ac:dyDescent="0.25">
      <c r="A547">
        <v>2014</v>
      </c>
      <c r="B547">
        <v>8</v>
      </c>
      <c r="C547">
        <v>32</v>
      </c>
      <c r="D547">
        <v>947</v>
      </c>
      <c r="E547">
        <v>5</v>
      </c>
      <c r="F547">
        <v>4</v>
      </c>
      <c r="G547">
        <v>4</v>
      </c>
    </row>
    <row r="548" spans="1:7" x14ac:dyDescent="0.25">
      <c r="A548">
        <v>2016</v>
      </c>
      <c r="B548">
        <v>2</v>
      </c>
      <c r="C548">
        <v>33</v>
      </c>
      <c r="D548">
        <v>952</v>
      </c>
      <c r="E548">
        <v>9</v>
      </c>
      <c r="F548">
        <v>10</v>
      </c>
      <c r="G548">
        <v>10</v>
      </c>
    </row>
    <row r="549" spans="1:7" x14ac:dyDescent="0.25">
      <c r="A549">
        <v>2013</v>
      </c>
      <c r="B549">
        <v>12</v>
      </c>
      <c r="C549">
        <v>30</v>
      </c>
      <c r="D549">
        <v>865</v>
      </c>
      <c r="E549">
        <v>4</v>
      </c>
      <c r="F549">
        <v>9</v>
      </c>
      <c r="G549">
        <v>9</v>
      </c>
    </row>
    <row r="550" spans="1:7" x14ac:dyDescent="0.25">
      <c r="A550">
        <v>2019</v>
      </c>
      <c r="B550">
        <v>1</v>
      </c>
      <c r="C550">
        <v>35</v>
      </c>
      <c r="D550">
        <v>942</v>
      </c>
      <c r="E550">
        <v>3</v>
      </c>
      <c r="F550">
        <v>5</v>
      </c>
      <c r="G550">
        <v>5</v>
      </c>
    </row>
    <row r="551" spans="1:7" x14ac:dyDescent="0.25">
      <c r="A551">
        <v>2020</v>
      </c>
      <c r="B551">
        <v>3</v>
      </c>
      <c r="C551">
        <v>36</v>
      </c>
      <c r="D551">
        <v>964</v>
      </c>
      <c r="E551">
        <v>6</v>
      </c>
      <c r="F551">
        <v>7</v>
      </c>
      <c r="G551">
        <v>7</v>
      </c>
    </row>
    <row r="552" spans="1:7" x14ac:dyDescent="0.25">
      <c r="A552">
        <v>2018</v>
      </c>
      <c r="B552">
        <v>6</v>
      </c>
      <c r="C552">
        <v>35</v>
      </c>
      <c r="D552">
        <v>938</v>
      </c>
      <c r="E552">
        <v>0</v>
      </c>
      <c r="F552">
        <v>1</v>
      </c>
      <c r="G552">
        <v>1</v>
      </c>
    </row>
    <row r="553" spans="1:7" x14ac:dyDescent="0.25">
      <c r="A553">
        <v>2013</v>
      </c>
      <c r="B553">
        <v>5</v>
      </c>
      <c r="C553">
        <v>30</v>
      </c>
      <c r="D553">
        <v>886</v>
      </c>
      <c r="E553">
        <v>6</v>
      </c>
      <c r="F553">
        <v>12</v>
      </c>
      <c r="G553">
        <v>12</v>
      </c>
    </row>
    <row r="554" spans="1:7" x14ac:dyDescent="0.25">
      <c r="A554">
        <v>2020</v>
      </c>
      <c r="B554">
        <v>2</v>
      </c>
      <c r="C554">
        <v>37</v>
      </c>
      <c r="D554">
        <v>967</v>
      </c>
      <c r="E554">
        <v>1</v>
      </c>
      <c r="F554">
        <v>3</v>
      </c>
      <c r="G554">
        <v>3</v>
      </c>
    </row>
    <row r="555" spans="1:7" x14ac:dyDescent="0.25">
      <c r="A555">
        <v>2021</v>
      </c>
      <c r="B555">
        <v>12</v>
      </c>
      <c r="C555">
        <v>38</v>
      </c>
      <c r="D555">
        <v>949</v>
      </c>
      <c r="E555">
        <v>1</v>
      </c>
      <c r="F555">
        <v>1</v>
      </c>
      <c r="G555">
        <v>1</v>
      </c>
    </row>
    <row r="556" spans="1:7" x14ac:dyDescent="0.25">
      <c r="A556">
        <v>2013</v>
      </c>
      <c r="B556">
        <v>5</v>
      </c>
      <c r="C556">
        <v>27</v>
      </c>
      <c r="D556">
        <v>864</v>
      </c>
      <c r="E556">
        <v>6</v>
      </c>
      <c r="F556">
        <v>9</v>
      </c>
      <c r="G556">
        <v>9</v>
      </c>
    </row>
    <row r="557" spans="1:7" x14ac:dyDescent="0.25">
      <c r="A557">
        <v>2022</v>
      </c>
      <c r="B557">
        <v>5</v>
      </c>
      <c r="C557">
        <v>36</v>
      </c>
      <c r="D557">
        <v>944</v>
      </c>
      <c r="E557">
        <v>5</v>
      </c>
      <c r="F557">
        <v>5</v>
      </c>
      <c r="G557">
        <v>5</v>
      </c>
    </row>
    <row r="558" spans="1:7" x14ac:dyDescent="0.25">
      <c r="A558">
        <v>2015</v>
      </c>
      <c r="B558">
        <v>11</v>
      </c>
      <c r="C558">
        <v>32</v>
      </c>
      <c r="D558">
        <v>908</v>
      </c>
      <c r="E558">
        <v>4</v>
      </c>
      <c r="F558">
        <v>6</v>
      </c>
      <c r="G558">
        <v>6</v>
      </c>
    </row>
    <row r="559" spans="1:7" x14ac:dyDescent="0.25">
      <c r="A559">
        <v>2021</v>
      </c>
      <c r="B559">
        <v>7</v>
      </c>
      <c r="C559">
        <v>37</v>
      </c>
      <c r="D559">
        <v>969</v>
      </c>
      <c r="E559">
        <v>3</v>
      </c>
      <c r="F559">
        <v>3</v>
      </c>
      <c r="G559">
        <v>3</v>
      </c>
    </row>
    <row r="560" spans="1:7" x14ac:dyDescent="0.25">
      <c r="A560">
        <v>2020</v>
      </c>
      <c r="B560">
        <v>1</v>
      </c>
      <c r="C560">
        <v>36</v>
      </c>
      <c r="D560">
        <v>942</v>
      </c>
      <c r="E560">
        <v>6</v>
      </c>
      <c r="F560">
        <v>6</v>
      </c>
      <c r="G560">
        <v>6</v>
      </c>
    </row>
    <row r="561" spans="1:7" x14ac:dyDescent="0.25">
      <c r="A561">
        <v>2013</v>
      </c>
      <c r="B561">
        <v>8</v>
      </c>
      <c r="C561">
        <v>29</v>
      </c>
      <c r="D561">
        <v>899</v>
      </c>
      <c r="E561">
        <v>4</v>
      </c>
      <c r="F561">
        <v>10</v>
      </c>
      <c r="G561">
        <v>10</v>
      </c>
    </row>
    <row r="562" spans="1:7" x14ac:dyDescent="0.25">
      <c r="A562">
        <v>2014</v>
      </c>
      <c r="B562">
        <v>3</v>
      </c>
      <c r="C562">
        <v>29</v>
      </c>
      <c r="D562">
        <v>863</v>
      </c>
      <c r="E562">
        <v>11</v>
      </c>
      <c r="F562">
        <v>15</v>
      </c>
      <c r="G562">
        <v>15</v>
      </c>
    </row>
    <row r="563" spans="1:7" x14ac:dyDescent="0.25">
      <c r="A563">
        <v>2016</v>
      </c>
      <c r="B563">
        <v>7</v>
      </c>
      <c r="C563">
        <v>32</v>
      </c>
      <c r="D563">
        <v>935</v>
      </c>
      <c r="E563">
        <v>6</v>
      </c>
      <c r="F563">
        <v>14</v>
      </c>
      <c r="G563">
        <v>14</v>
      </c>
    </row>
    <row r="564" spans="1:7" x14ac:dyDescent="0.25">
      <c r="A564">
        <v>2020</v>
      </c>
      <c r="B564">
        <v>5</v>
      </c>
      <c r="C564">
        <v>35</v>
      </c>
      <c r="D564">
        <v>945</v>
      </c>
      <c r="E564">
        <v>2</v>
      </c>
      <c r="F564">
        <v>4</v>
      </c>
      <c r="G564">
        <v>4</v>
      </c>
    </row>
    <row r="565" spans="1:7" x14ac:dyDescent="0.25">
      <c r="A565">
        <v>2022</v>
      </c>
      <c r="B565">
        <v>2</v>
      </c>
      <c r="C565">
        <v>39</v>
      </c>
      <c r="D565">
        <v>973</v>
      </c>
      <c r="E565">
        <v>3</v>
      </c>
      <c r="F565">
        <v>0</v>
      </c>
      <c r="G565">
        <v>0</v>
      </c>
    </row>
    <row r="566" spans="1:7" x14ac:dyDescent="0.25">
      <c r="A566">
        <v>2015</v>
      </c>
      <c r="B566">
        <v>11</v>
      </c>
      <c r="C566">
        <v>31</v>
      </c>
      <c r="D566">
        <v>920</v>
      </c>
      <c r="E566">
        <v>2</v>
      </c>
      <c r="F566">
        <v>11</v>
      </c>
      <c r="G566">
        <v>11</v>
      </c>
    </row>
    <row r="567" spans="1:7" x14ac:dyDescent="0.25">
      <c r="A567">
        <v>2020</v>
      </c>
      <c r="B567">
        <v>7</v>
      </c>
      <c r="C567">
        <v>35</v>
      </c>
      <c r="D567">
        <v>955</v>
      </c>
      <c r="E567">
        <v>2</v>
      </c>
      <c r="F567">
        <v>8</v>
      </c>
      <c r="G567">
        <v>8</v>
      </c>
    </row>
    <row r="568" spans="1:7" x14ac:dyDescent="0.25">
      <c r="A568">
        <v>2021</v>
      </c>
      <c r="B568">
        <v>9</v>
      </c>
      <c r="C568">
        <v>36</v>
      </c>
      <c r="D568">
        <v>932</v>
      </c>
      <c r="E568">
        <v>3</v>
      </c>
      <c r="F568">
        <v>3</v>
      </c>
      <c r="G568">
        <v>3</v>
      </c>
    </row>
    <row r="569" spans="1:7" x14ac:dyDescent="0.25">
      <c r="A569">
        <v>2021</v>
      </c>
      <c r="B569">
        <v>5</v>
      </c>
      <c r="C569">
        <v>37</v>
      </c>
      <c r="D569">
        <v>954</v>
      </c>
      <c r="E569">
        <v>1</v>
      </c>
      <c r="F569">
        <v>3</v>
      </c>
      <c r="G569">
        <v>3</v>
      </c>
    </row>
    <row r="570" spans="1:7" x14ac:dyDescent="0.25">
      <c r="A570">
        <v>2018</v>
      </c>
      <c r="B570">
        <v>9</v>
      </c>
      <c r="C570">
        <v>50</v>
      </c>
      <c r="D570">
        <v>4</v>
      </c>
      <c r="E570">
        <v>0</v>
      </c>
      <c r="F570">
        <v>0</v>
      </c>
      <c r="G570">
        <v>0</v>
      </c>
    </row>
    <row r="571" spans="1:7" x14ac:dyDescent="0.25">
      <c r="A571">
        <v>2023</v>
      </c>
      <c r="B571">
        <v>2</v>
      </c>
      <c r="C571">
        <v>39</v>
      </c>
      <c r="D571">
        <v>975</v>
      </c>
      <c r="E571">
        <v>1</v>
      </c>
      <c r="F571">
        <v>1</v>
      </c>
      <c r="G571">
        <v>1</v>
      </c>
    </row>
    <row r="572" spans="1:7" x14ac:dyDescent="0.25">
      <c r="A572">
        <v>2013</v>
      </c>
      <c r="B572">
        <v>2</v>
      </c>
      <c r="C572">
        <v>28</v>
      </c>
      <c r="D572">
        <v>857</v>
      </c>
      <c r="E572">
        <v>4</v>
      </c>
      <c r="F572">
        <v>7</v>
      </c>
      <c r="G572">
        <v>7</v>
      </c>
    </row>
    <row r="573" spans="1:7" x14ac:dyDescent="0.25">
      <c r="A573">
        <v>2020</v>
      </c>
      <c r="B573">
        <v>9</v>
      </c>
      <c r="C573">
        <v>35</v>
      </c>
      <c r="D573">
        <v>931</v>
      </c>
      <c r="E573">
        <v>3</v>
      </c>
      <c r="F573">
        <v>5</v>
      </c>
      <c r="G573">
        <v>5</v>
      </c>
    </row>
    <row r="574" spans="1:7" x14ac:dyDescent="0.25">
      <c r="A574">
        <v>2018</v>
      </c>
      <c r="B574">
        <v>1</v>
      </c>
      <c r="C574">
        <v>33</v>
      </c>
      <c r="D574">
        <v>946</v>
      </c>
      <c r="E574">
        <v>4</v>
      </c>
      <c r="F574">
        <v>10</v>
      </c>
      <c r="G574">
        <v>10</v>
      </c>
    </row>
    <row r="575" spans="1:7" x14ac:dyDescent="0.25">
      <c r="A575">
        <v>2013</v>
      </c>
      <c r="B575">
        <v>1</v>
      </c>
      <c r="C575">
        <v>28</v>
      </c>
      <c r="D575">
        <v>878</v>
      </c>
      <c r="E575">
        <v>9</v>
      </c>
      <c r="F575">
        <v>11</v>
      </c>
      <c r="G575">
        <v>11</v>
      </c>
    </row>
    <row r="576" spans="1:7" x14ac:dyDescent="0.25">
      <c r="A576">
        <v>2021</v>
      </c>
      <c r="B576">
        <v>8</v>
      </c>
      <c r="C576">
        <v>37</v>
      </c>
      <c r="D576">
        <v>989</v>
      </c>
      <c r="E576">
        <v>2</v>
      </c>
      <c r="F576">
        <v>2</v>
      </c>
      <c r="G576">
        <v>2</v>
      </c>
    </row>
    <row r="577" spans="1:7" x14ac:dyDescent="0.25">
      <c r="A577">
        <v>2013</v>
      </c>
      <c r="B577">
        <v>4</v>
      </c>
      <c r="C577">
        <v>28</v>
      </c>
      <c r="D577">
        <v>877</v>
      </c>
      <c r="E577">
        <v>13</v>
      </c>
      <c r="F577">
        <v>8</v>
      </c>
      <c r="G577">
        <v>8</v>
      </c>
    </row>
    <row r="578" spans="1:7" x14ac:dyDescent="0.25">
      <c r="A578">
        <v>2013</v>
      </c>
      <c r="B578">
        <v>11</v>
      </c>
      <c r="C578">
        <v>28</v>
      </c>
      <c r="D578">
        <v>852</v>
      </c>
      <c r="E578">
        <v>5</v>
      </c>
      <c r="F578">
        <v>5</v>
      </c>
      <c r="G578">
        <v>5</v>
      </c>
    </row>
    <row r="579" spans="1:7" x14ac:dyDescent="0.25">
      <c r="A579">
        <v>2013</v>
      </c>
      <c r="B579">
        <v>6</v>
      </c>
      <c r="C579">
        <v>27</v>
      </c>
      <c r="D579">
        <v>866</v>
      </c>
      <c r="E579">
        <v>3</v>
      </c>
      <c r="F579">
        <v>8</v>
      </c>
      <c r="G579">
        <v>8</v>
      </c>
    </row>
    <row r="580" spans="1:7" x14ac:dyDescent="0.25">
      <c r="A580">
        <v>2013</v>
      </c>
      <c r="B580">
        <v>12</v>
      </c>
      <c r="C580">
        <v>50</v>
      </c>
      <c r="D580">
        <v>2</v>
      </c>
      <c r="E580">
        <v>0</v>
      </c>
      <c r="F580">
        <v>0</v>
      </c>
      <c r="G580">
        <v>0</v>
      </c>
    </row>
    <row r="581" spans="1:7" x14ac:dyDescent="0.25">
      <c r="A581">
        <v>2015</v>
      </c>
      <c r="B581">
        <v>2</v>
      </c>
      <c r="C581">
        <v>25</v>
      </c>
      <c r="D581">
        <v>819</v>
      </c>
      <c r="E581">
        <v>5</v>
      </c>
      <c r="F581">
        <v>4</v>
      </c>
      <c r="G581">
        <v>4</v>
      </c>
    </row>
    <row r="582" spans="1:7" x14ac:dyDescent="0.25">
      <c r="A582">
        <v>2022</v>
      </c>
      <c r="B582">
        <v>5</v>
      </c>
      <c r="C582">
        <v>37</v>
      </c>
      <c r="D582">
        <v>948</v>
      </c>
      <c r="E582">
        <v>3</v>
      </c>
      <c r="F582">
        <v>1</v>
      </c>
      <c r="G582">
        <v>1</v>
      </c>
    </row>
    <row r="583" spans="1:7" x14ac:dyDescent="0.25">
      <c r="A583">
        <v>2015</v>
      </c>
      <c r="B583">
        <v>3</v>
      </c>
      <c r="C583">
        <v>28</v>
      </c>
      <c r="D583">
        <v>837</v>
      </c>
      <c r="E583">
        <v>5</v>
      </c>
      <c r="F583">
        <v>7</v>
      </c>
      <c r="G583">
        <v>7</v>
      </c>
    </row>
    <row r="584" spans="1:7" x14ac:dyDescent="0.25">
      <c r="A584">
        <v>2016</v>
      </c>
      <c r="B584">
        <v>7</v>
      </c>
      <c r="C584">
        <v>29</v>
      </c>
      <c r="D584">
        <v>860</v>
      </c>
      <c r="E584">
        <v>9</v>
      </c>
      <c r="F584">
        <v>16</v>
      </c>
      <c r="G584">
        <v>16</v>
      </c>
    </row>
    <row r="585" spans="1:7" x14ac:dyDescent="0.25">
      <c r="A585">
        <v>2019</v>
      </c>
      <c r="B585">
        <v>2</v>
      </c>
      <c r="C585">
        <v>35</v>
      </c>
      <c r="D585">
        <v>965</v>
      </c>
      <c r="E585">
        <v>3</v>
      </c>
      <c r="F585">
        <v>11</v>
      </c>
      <c r="G585">
        <v>11</v>
      </c>
    </row>
    <row r="586" spans="1:7" x14ac:dyDescent="0.25">
      <c r="A586">
        <v>2019</v>
      </c>
      <c r="B586">
        <v>12</v>
      </c>
      <c r="C586">
        <v>33</v>
      </c>
      <c r="D586">
        <v>879</v>
      </c>
      <c r="E586">
        <v>7</v>
      </c>
      <c r="F586">
        <v>10</v>
      </c>
      <c r="G586">
        <v>10</v>
      </c>
    </row>
    <row r="587" spans="1:7" x14ac:dyDescent="0.25">
      <c r="A587">
        <v>2022</v>
      </c>
      <c r="B587">
        <v>2</v>
      </c>
      <c r="C587">
        <v>35</v>
      </c>
      <c r="D587">
        <v>885</v>
      </c>
      <c r="E587">
        <v>5</v>
      </c>
      <c r="F587">
        <v>4</v>
      </c>
      <c r="G587">
        <v>4</v>
      </c>
    </row>
    <row r="588" spans="1:7" x14ac:dyDescent="0.25">
      <c r="A588">
        <v>2023</v>
      </c>
      <c r="B588">
        <v>4</v>
      </c>
      <c r="C588">
        <v>37</v>
      </c>
      <c r="D588">
        <v>944</v>
      </c>
      <c r="E588">
        <v>1</v>
      </c>
      <c r="F588">
        <v>3</v>
      </c>
      <c r="G588">
        <v>3</v>
      </c>
    </row>
    <row r="589" spans="1:7" x14ac:dyDescent="0.25">
      <c r="A589">
        <v>2023</v>
      </c>
      <c r="B589">
        <v>2</v>
      </c>
      <c r="C589">
        <v>37</v>
      </c>
      <c r="D589">
        <v>965</v>
      </c>
      <c r="E589">
        <v>2</v>
      </c>
      <c r="F589">
        <v>4</v>
      </c>
      <c r="G589">
        <v>4</v>
      </c>
    </row>
    <row r="590" spans="1:7" x14ac:dyDescent="0.25">
      <c r="A590">
        <v>2015</v>
      </c>
      <c r="B590">
        <v>5</v>
      </c>
      <c r="C590">
        <v>29</v>
      </c>
      <c r="D590">
        <v>872</v>
      </c>
      <c r="E590">
        <v>9</v>
      </c>
      <c r="F590">
        <v>12</v>
      </c>
      <c r="G590">
        <v>12</v>
      </c>
    </row>
    <row r="591" spans="1:7" x14ac:dyDescent="0.25">
      <c r="A591">
        <v>2019</v>
      </c>
      <c r="B591">
        <v>4</v>
      </c>
      <c r="C591">
        <v>32</v>
      </c>
      <c r="D591">
        <v>884</v>
      </c>
      <c r="E591">
        <v>8</v>
      </c>
      <c r="F591">
        <v>10</v>
      </c>
      <c r="G591">
        <v>10</v>
      </c>
    </row>
    <row r="592" spans="1:7" x14ac:dyDescent="0.25">
      <c r="A592">
        <v>2020</v>
      </c>
      <c r="B592">
        <v>5</v>
      </c>
      <c r="C592">
        <v>34</v>
      </c>
      <c r="D592">
        <v>946</v>
      </c>
      <c r="E592">
        <v>6</v>
      </c>
      <c r="F592">
        <v>14</v>
      </c>
      <c r="G592">
        <v>14</v>
      </c>
    </row>
    <row r="593" spans="1:7" x14ac:dyDescent="0.25">
      <c r="A593">
        <v>2015</v>
      </c>
      <c r="B593">
        <v>10</v>
      </c>
      <c r="C593">
        <v>30</v>
      </c>
      <c r="D593">
        <v>874</v>
      </c>
      <c r="E593">
        <v>8</v>
      </c>
      <c r="F593">
        <v>15</v>
      </c>
      <c r="G593">
        <v>15</v>
      </c>
    </row>
    <row r="594" spans="1:7" x14ac:dyDescent="0.25">
      <c r="A594">
        <v>2015</v>
      </c>
      <c r="B594">
        <v>11</v>
      </c>
      <c r="C594">
        <v>30</v>
      </c>
      <c r="D594">
        <v>873</v>
      </c>
      <c r="E594">
        <v>8</v>
      </c>
      <c r="F594">
        <v>9</v>
      </c>
      <c r="G594">
        <v>9</v>
      </c>
    </row>
    <row r="595" spans="1:7" x14ac:dyDescent="0.25">
      <c r="A595">
        <v>2021</v>
      </c>
      <c r="B595">
        <v>7</v>
      </c>
      <c r="C595">
        <v>36</v>
      </c>
      <c r="D595">
        <v>962</v>
      </c>
      <c r="E595">
        <v>4</v>
      </c>
      <c r="F595">
        <v>3</v>
      </c>
      <c r="G595">
        <v>3</v>
      </c>
    </row>
    <row r="596" spans="1:7" x14ac:dyDescent="0.25">
      <c r="A596">
        <v>2020</v>
      </c>
      <c r="B596">
        <v>7</v>
      </c>
      <c r="C596">
        <v>33</v>
      </c>
      <c r="D596">
        <v>872</v>
      </c>
      <c r="E596">
        <v>5</v>
      </c>
      <c r="F596">
        <v>9</v>
      </c>
      <c r="G596">
        <v>9</v>
      </c>
    </row>
    <row r="597" spans="1:7" x14ac:dyDescent="0.25">
      <c r="A597">
        <v>2021</v>
      </c>
      <c r="B597">
        <v>5</v>
      </c>
      <c r="C597">
        <v>34</v>
      </c>
      <c r="D597">
        <v>897</v>
      </c>
      <c r="E597">
        <v>3</v>
      </c>
      <c r="F597">
        <v>7</v>
      </c>
      <c r="G597">
        <v>7</v>
      </c>
    </row>
    <row r="598" spans="1:7" x14ac:dyDescent="0.25">
      <c r="A598">
        <v>2021</v>
      </c>
      <c r="B598">
        <v>7</v>
      </c>
      <c r="C598">
        <v>34</v>
      </c>
      <c r="D598">
        <v>880</v>
      </c>
      <c r="E598">
        <v>6</v>
      </c>
      <c r="F598">
        <v>12</v>
      </c>
      <c r="G598">
        <v>12</v>
      </c>
    </row>
    <row r="599" spans="1:7" x14ac:dyDescent="0.25">
      <c r="A599">
        <v>2017</v>
      </c>
      <c r="B599">
        <v>8</v>
      </c>
      <c r="C599">
        <v>32</v>
      </c>
      <c r="D599">
        <v>906</v>
      </c>
      <c r="E599">
        <v>3</v>
      </c>
      <c r="F599">
        <v>16</v>
      </c>
      <c r="G599">
        <v>16</v>
      </c>
    </row>
    <row r="600" spans="1:7" x14ac:dyDescent="0.25">
      <c r="A600">
        <v>2016</v>
      </c>
      <c r="B600">
        <v>5</v>
      </c>
      <c r="C600">
        <v>30</v>
      </c>
      <c r="D600">
        <v>898</v>
      </c>
      <c r="E600">
        <v>6</v>
      </c>
      <c r="F600">
        <v>8</v>
      </c>
      <c r="G600">
        <v>8</v>
      </c>
    </row>
    <row r="601" spans="1:7" x14ac:dyDescent="0.25">
      <c r="A601">
        <v>2013</v>
      </c>
      <c r="B601">
        <v>4</v>
      </c>
      <c r="C601">
        <v>27</v>
      </c>
      <c r="D601">
        <v>866</v>
      </c>
      <c r="E601">
        <v>4</v>
      </c>
      <c r="F601">
        <v>7</v>
      </c>
      <c r="G601">
        <v>7</v>
      </c>
    </row>
    <row r="602" spans="1:7" x14ac:dyDescent="0.25">
      <c r="A602">
        <v>2020</v>
      </c>
      <c r="B602">
        <v>6</v>
      </c>
      <c r="C602">
        <v>36</v>
      </c>
      <c r="D602">
        <v>927</v>
      </c>
      <c r="E602">
        <v>4</v>
      </c>
      <c r="F602">
        <v>2</v>
      </c>
      <c r="G602">
        <v>2</v>
      </c>
    </row>
    <row r="603" spans="1:7" x14ac:dyDescent="0.25">
      <c r="A603">
        <v>2017</v>
      </c>
      <c r="B603">
        <v>8</v>
      </c>
      <c r="C603">
        <v>29</v>
      </c>
      <c r="D603">
        <v>831</v>
      </c>
      <c r="E603">
        <v>7</v>
      </c>
      <c r="F603">
        <v>10</v>
      </c>
      <c r="G603">
        <v>10</v>
      </c>
    </row>
    <row r="604" spans="1:7" x14ac:dyDescent="0.25">
      <c r="A604">
        <v>2019</v>
      </c>
      <c r="B604">
        <v>10</v>
      </c>
      <c r="C604">
        <v>34</v>
      </c>
      <c r="D604">
        <v>941</v>
      </c>
      <c r="E604">
        <v>4</v>
      </c>
      <c r="F604">
        <v>9</v>
      </c>
      <c r="G604">
        <v>9</v>
      </c>
    </row>
    <row r="605" spans="1:7" x14ac:dyDescent="0.25">
      <c r="A605">
        <v>2017</v>
      </c>
      <c r="B605">
        <v>10</v>
      </c>
      <c r="C605">
        <v>32</v>
      </c>
      <c r="D605">
        <v>917</v>
      </c>
      <c r="E605">
        <v>5</v>
      </c>
      <c r="F605">
        <v>10</v>
      </c>
      <c r="G605">
        <v>10</v>
      </c>
    </row>
    <row r="606" spans="1:7" x14ac:dyDescent="0.25">
      <c r="A606">
        <v>2014</v>
      </c>
      <c r="B606">
        <v>6</v>
      </c>
      <c r="C606">
        <v>24</v>
      </c>
      <c r="D606">
        <v>839</v>
      </c>
      <c r="E606">
        <v>5</v>
      </c>
      <c r="F606">
        <v>3</v>
      </c>
      <c r="G606">
        <v>3</v>
      </c>
    </row>
    <row r="607" spans="1:7" x14ac:dyDescent="0.25">
      <c r="A607">
        <v>2014</v>
      </c>
      <c r="B607">
        <v>7</v>
      </c>
      <c r="C607">
        <v>27</v>
      </c>
      <c r="D607">
        <v>828</v>
      </c>
      <c r="E607">
        <v>3</v>
      </c>
      <c r="F607">
        <v>4</v>
      </c>
      <c r="G607">
        <v>4</v>
      </c>
    </row>
    <row r="608" spans="1:7" x14ac:dyDescent="0.25">
      <c r="A608">
        <v>2018</v>
      </c>
      <c r="B608">
        <v>9</v>
      </c>
      <c r="C608">
        <v>32</v>
      </c>
      <c r="D608">
        <v>906</v>
      </c>
      <c r="E608">
        <v>4</v>
      </c>
      <c r="F608">
        <v>6</v>
      </c>
      <c r="G608">
        <v>6</v>
      </c>
    </row>
    <row r="609" spans="1:7" x14ac:dyDescent="0.25">
      <c r="A609">
        <v>2017</v>
      </c>
      <c r="B609">
        <v>7</v>
      </c>
      <c r="C609">
        <v>31</v>
      </c>
      <c r="D609">
        <v>919</v>
      </c>
      <c r="E609">
        <v>5</v>
      </c>
      <c r="F609">
        <v>11</v>
      </c>
      <c r="G609">
        <v>11</v>
      </c>
    </row>
    <row r="610" spans="1:7" x14ac:dyDescent="0.25">
      <c r="A610">
        <v>2017</v>
      </c>
      <c r="B610">
        <v>12</v>
      </c>
      <c r="C610">
        <v>31</v>
      </c>
      <c r="D610">
        <v>879</v>
      </c>
      <c r="E610">
        <v>5</v>
      </c>
      <c r="F610">
        <v>11</v>
      </c>
      <c r="G610">
        <v>11</v>
      </c>
    </row>
    <row r="611" spans="1:7" x14ac:dyDescent="0.25">
      <c r="A611">
        <v>2014</v>
      </c>
      <c r="B611">
        <v>9</v>
      </c>
      <c r="C611">
        <v>28</v>
      </c>
      <c r="D611">
        <v>864</v>
      </c>
      <c r="E611">
        <v>4</v>
      </c>
      <c r="F611">
        <v>10</v>
      </c>
      <c r="G611">
        <v>10</v>
      </c>
    </row>
    <row r="612" spans="1:7" x14ac:dyDescent="0.25">
      <c r="A612">
        <v>2021</v>
      </c>
      <c r="B612">
        <v>7</v>
      </c>
      <c r="C612">
        <v>35</v>
      </c>
      <c r="D612">
        <v>927</v>
      </c>
      <c r="E612">
        <v>0</v>
      </c>
      <c r="F612">
        <v>4</v>
      </c>
      <c r="G612">
        <v>4</v>
      </c>
    </row>
    <row r="613" spans="1:7" x14ac:dyDescent="0.25">
      <c r="A613">
        <v>2014</v>
      </c>
      <c r="B613">
        <v>1</v>
      </c>
      <c r="C613">
        <v>23</v>
      </c>
      <c r="D613">
        <v>841</v>
      </c>
      <c r="E613">
        <v>5</v>
      </c>
      <c r="F613">
        <v>3</v>
      </c>
      <c r="G613">
        <v>3</v>
      </c>
    </row>
    <row r="614" spans="1:7" x14ac:dyDescent="0.25">
      <c r="A614">
        <v>2020</v>
      </c>
      <c r="B614">
        <v>8</v>
      </c>
      <c r="C614">
        <v>35</v>
      </c>
      <c r="D614">
        <v>934</v>
      </c>
      <c r="E614">
        <v>5</v>
      </c>
      <c r="F614">
        <v>3</v>
      </c>
      <c r="G614">
        <v>3</v>
      </c>
    </row>
    <row r="615" spans="1:7" x14ac:dyDescent="0.25">
      <c r="A615">
        <v>2015</v>
      </c>
      <c r="B615">
        <v>9</v>
      </c>
      <c r="C615">
        <v>29</v>
      </c>
      <c r="D615">
        <v>854</v>
      </c>
      <c r="E615">
        <v>3</v>
      </c>
      <c r="F615">
        <v>7</v>
      </c>
      <c r="G615">
        <v>7</v>
      </c>
    </row>
    <row r="616" spans="1:7" x14ac:dyDescent="0.25">
      <c r="A616">
        <v>2020</v>
      </c>
      <c r="B616">
        <v>9</v>
      </c>
      <c r="C616">
        <v>33</v>
      </c>
      <c r="D616">
        <v>867</v>
      </c>
      <c r="E616">
        <v>6</v>
      </c>
      <c r="F616">
        <v>9</v>
      </c>
      <c r="G616">
        <v>9</v>
      </c>
    </row>
    <row r="617" spans="1:7" x14ac:dyDescent="0.25">
      <c r="A617">
        <v>2018</v>
      </c>
      <c r="B617">
        <v>11</v>
      </c>
      <c r="C617">
        <v>31</v>
      </c>
      <c r="D617">
        <v>853</v>
      </c>
      <c r="E617">
        <v>0</v>
      </c>
      <c r="F617">
        <v>10</v>
      </c>
      <c r="G617">
        <v>10</v>
      </c>
    </row>
    <row r="618" spans="1:7" x14ac:dyDescent="0.25">
      <c r="A618">
        <v>2015</v>
      </c>
      <c r="B618">
        <v>5</v>
      </c>
      <c r="C618">
        <v>25</v>
      </c>
      <c r="D618">
        <v>821</v>
      </c>
      <c r="E618">
        <v>8</v>
      </c>
      <c r="F618">
        <v>5</v>
      </c>
      <c r="G618">
        <v>5</v>
      </c>
    </row>
    <row r="619" spans="1:7" x14ac:dyDescent="0.25">
      <c r="A619">
        <v>2014</v>
      </c>
      <c r="B619">
        <v>8</v>
      </c>
      <c r="C619">
        <v>24</v>
      </c>
      <c r="D619">
        <v>817</v>
      </c>
      <c r="E619">
        <v>5</v>
      </c>
      <c r="F619">
        <v>5</v>
      </c>
      <c r="G619">
        <v>5</v>
      </c>
    </row>
    <row r="620" spans="1:7" x14ac:dyDescent="0.25">
      <c r="A620">
        <v>2015</v>
      </c>
      <c r="B620">
        <v>6</v>
      </c>
      <c r="C620">
        <v>25</v>
      </c>
      <c r="D620">
        <v>821</v>
      </c>
      <c r="E620">
        <v>9</v>
      </c>
      <c r="F620">
        <v>10</v>
      </c>
      <c r="G620">
        <v>10</v>
      </c>
    </row>
    <row r="621" spans="1:7" x14ac:dyDescent="0.25">
      <c r="A621">
        <v>2015</v>
      </c>
      <c r="B621">
        <v>6</v>
      </c>
      <c r="C621">
        <v>24</v>
      </c>
      <c r="D621">
        <v>835</v>
      </c>
      <c r="E621">
        <v>5</v>
      </c>
      <c r="F621">
        <v>5</v>
      </c>
      <c r="G621">
        <v>5</v>
      </c>
    </row>
    <row r="622" spans="1:7" x14ac:dyDescent="0.25">
      <c r="A622">
        <v>2013</v>
      </c>
      <c r="B622">
        <v>6</v>
      </c>
      <c r="C622">
        <v>22</v>
      </c>
      <c r="D622">
        <v>857</v>
      </c>
      <c r="E622">
        <v>3</v>
      </c>
      <c r="F622">
        <v>0</v>
      </c>
      <c r="G622">
        <v>0</v>
      </c>
    </row>
    <row r="623" spans="1:7" x14ac:dyDescent="0.25">
      <c r="A623">
        <v>2015</v>
      </c>
      <c r="B623">
        <v>10</v>
      </c>
      <c r="C623">
        <v>24</v>
      </c>
      <c r="D623">
        <v>854</v>
      </c>
      <c r="E623">
        <v>3</v>
      </c>
      <c r="F623">
        <v>4</v>
      </c>
      <c r="G623">
        <v>4</v>
      </c>
    </row>
    <row r="624" spans="1:7" x14ac:dyDescent="0.25">
      <c r="A624">
        <v>2014</v>
      </c>
      <c r="B624">
        <v>12</v>
      </c>
      <c r="C624">
        <v>23</v>
      </c>
      <c r="D624">
        <v>874</v>
      </c>
      <c r="E624">
        <v>2</v>
      </c>
      <c r="F624">
        <v>4</v>
      </c>
      <c r="G624">
        <v>4</v>
      </c>
    </row>
    <row r="625" spans="1:7" x14ac:dyDescent="0.25">
      <c r="A625">
        <v>2022</v>
      </c>
      <c r="B625">
        <v>9</v>
      </c>
      <c r="C625">
        <v>50</v>
      </c>
      <c r="D625">
        <v>4</v>
      </c>
      <c r="E625">
        <v>0</v>
      </c>
      <c r="F625">
        <v>0</v>
      </c>
      <c r="G625">
        <v>0</v>
      </c>
    </row>
    <row r="626" spans="1:7" x14ac:dyDescent="0.25">
      <c r="A626">
        <v>2017</v>
      </c>
      <c r="B626">
        <v>11</v>
      </c>
      <c r="C626">
        <v>29</v>
      </c>
      <c r="D626">
        <v>851</v>
      </c>
      <c r="E626">
        <v>6</v>
      </c>
      <c r="F626">
        <v>7</v>
      </c>
      <c r="G626">
        <v>7</v>
      </c>
    </row>
    <row r="627" spans="1:7" x14ac:dyDescent="0.25">
      <c r="A627">
        <v>2022</v>
      </c>
      <c r="B627">
        <v>10</v>
      </c>
      <c r="C627">
        <v>34</v>
      </c>
      <c r="D627">
        <v>866</v>
      </c>
      <c r="E627">
        <v>1</v>
      </c>
      <c r="F627">
        <v>4</v>
      </c>
      <c r="G627">
        <v>4</v>
      </c>
    </row>
    <row r="628" spans="1:7" x14ac:dyDescent="0.25">
      <c r="A628">
        <v>2013</v>
      </c>
      <c r="B628">
        <v>2</v>
      </c>
      <c r="C628">
        <v>21</v>
      </c>
      <c r="D628">
        <v>881</v>
      </c>
      <c r="E628">
        <v>1</v>
      </c>
      <c r="F628">
        <v>2</v>
      </c>
      <c r="G628">
        <v>2</v>
      </c>
    </row>
    <row r="629" spans="1:7" x14ac:dyDescent="0.25">
      <c r="A629">
        <v>2014</v>
      </c>
      <c r="B629">
        <v>4</v>
      </c>
      <c r="C629">
        <v>26</v>
      </c>
      <c r="D629">
        <v>818</v>
      </c>
      <c r="E629">
        <v>7</v>
      </c>
      <c r="F629">
        <v>3</v>
      </c>
      <c r="G629">
        <v>3</v>
      </c>
    </row>
    <row r="630" spans="1:7" x14ac:dyDescent="0.25">
      <c r="A630">
        <v>2018</v>
      </c>
      <c r="B630">
        <v>6</v>
      </c>
      <c r="C630">
        <v>30</v>
      </c>
      <c r="D630">
        <v>812</v>
      </c>
      <c r="E630">
        <v>7</v>
      </c>
      <c r="F630">
        <v>12</v>
      </c>
      <c r="G630">
        <v>12</v>
      </c>
    </row>
    <row r="631" spans="1:7" x14ac:dyDescent="0.25">
      <c r="A631">
        <v>2022</v>
      </c>
      <c r="B631">
        <v>5</v>
      </c>
      <c r="C631">
        <v>34</v>
      </c>
      <c r="D631">
        <v>841</v>
      </c>
      <c r="E631">
        <v>7</v>
      </c>
      <c r="F631">
        <v>9</v>
      </c>
      <c r="G631">
        <v>9</v>
      </c>
    </row>
    <row r="632" spans="1:7" x14ac:dyDescent="0.25">
      <c r="A632">
        <v>2021</v>
      </c>
      <c r="B632">
        <v>2</v>
      </c>
      <c r="C632">
        <v>33</v>
      </c>
      <c r="D632">
        <v>854</v>
      </c>
      <c r="E632">
        <v>5</v>
      </c>
      <c r="F632">
        <v>5</v>
      </c>
      <c r="G632">
        <v>5</v>
      </c>
    </row>
    <row r="633" spans="1:7" x14ac:dyDescent="0.25">
      <c r="A633">
        <v>2016</v>
      </c>
      <c r="B633">
        <v>10</v>
      </c>
      <c r="C633">
        <v>29</v>
      </c>
      <c r="D633">
        <v>853</v>
      </c>
      <c r="E633">
        <v>3</v>
      </c>
      <c r="F633">
        <v>6</v>
      </c>
      <c r="G633">
        <v>6</v>
      </c>
    </row>
    <row r="634" spans="1:7" x14ac:dyDescent="0.25">
      <c r="A634">
        <v>2016</v>
      </c>
      <c r="B634">
        <v>5</v>
      </c>
      <c r="C634">
        <v>24</v>
      </c>
      <c r="D634">
        <v>871</v>
      </c>
      <c r="E634">
        <v>4</v>
      </c>
      <c r="F634">
        <v>6</v>
      </c>
      <c r="G634">
        <v>6</v>
      </c>
    </row>
    <row r="635" spans="1:7" x14ac:dyDescent="0.25">
      <c r="A635">
        <v>2014</v>
      </c>
      <c r="B635">
        <v>5</v>
      </c>
      <c r="C635">
        <v>26</v>
      </c>
      <c r="D635">
        <v>807</v>
      </c>
      <c r="E635">
        <v>6</v>
      </c>
      <c r="F635">
        <v>6</v>
      </c>
      <c r="G635">
        <v>6</v>
      </c>
    </row>
    <row r="636" spans="1:7" x14ac:dyDescent="0.25">
      <c r="A636">
        <v>2018</v>
      </c>
      <c r="B636">
        <v>9</v>
      </c>
      <c r="C636">
        <v>30</v>
      </c>
      <c r="D636">
        <v>832</v>
      </c>
      <c r="E636">
        <v>5</v>
      </c>
      <c r="F636">
        <v>16</v>
      </c>
      <c r="G636">
        <v>16</v>
      </c>
    </row>
    <row r="637" spans="1:7" x14ac:dyDescent="0.25">
      <c r="A637">
        <v>2015</v>
      </c>
      <c r="B637">
        <v>3</v>
      </c>
      <c r="C637">
        <v>26</v>
      </c>
      <c r="D637">
        <v>855</v>
      </c>
      <c r="E637">
        <v>2</v>
      </c>
      <c r="F637">
        <v>2</v>
      </c>
      <c r="G637">
        <v>2</v>
      </c>
    </row>
    <row r="638" spans="1:7" x14ac:dyDescent="0.25">
      <c r="A638">
        <v>2015</v>
      </c>
      <c r="B638">
        <v>3</v>
      </c>
      <c r="C638">
        <v>22</v>
      </c>
      <c r="D638">
        <v>849</v>
      </c>
      <c r="E638">
        <v>2</v>
      </c>
      <c r="F638">
        <v>1</v>
      </c>
      <c r="G638">
        <v>1</v>
      </c>
    </row>
    <row r="639" spans="1:7" x14ac:dyDescent="0.25">
      <c r="A639">
        <v>2016</v>
      </c>
      <c r="B639">
        <v>4</v>
      </c>
      <c r="C639">
        <v>23</v>
      </c>
      <c r="D639">
        <v>866</v>
      </c>
      <c r="E639">
        <v>1</v>
      </c>
      <c r="F639">
        <v>4</v>
      </c>
      <c r="G639">
        <v>4</v>
      </c>
    </row>
    <row r="640" spans="1:7" x14ac:dyDescent="0.25">
      <c r="A640">
        <v>2018</v>
      </c>
      <c r="B640">
        <v>3</v>
      </c>
      <c r="C640">
        <v>29</v>
      </c>
      <c r="D640">
        <v>874</v>
      </c>
      <c r="E640">
        <v>1</v>
      </c>
      <c r="F640">
        <v>9</v>
      </c>
      <c r="G640">
        <v>9</v>
      </c>
    </row>
    <row r="641" spans="1:7" x14ac:dyDescent="0.25">
      <c r="A641">
        <v>2017</v>
      </c>
      <c r="B641">
        <v>3</v>
      </c>
      <c r="C641">
        <v>24</v>
      </c>
      <c r="D641">
        <v>858</v>
      </c>
      <c r="E641">
        <v>2</v>
      </c>
      <c r="F641">
        <v>2</v>
      </c>
      <c r="G641">
        <v>2</v>
      </c>
    </row>
    <row r="642" spans="1:7" x14ac:dyDescent="0.25">
      <c r="A642">
        <v>2015</v>
      </c>
      <c r="B642">
        <v>6</v>
      </c>
      <c r="C642">
        <v>22</v>
      </c>
      <c r="D642">
        <v>836</v>
      </c>
      <c r="E642">
        <v>1</v>
      </c>
      <c r="F642">
        <v>3</v>
      </c>
      <c r="G642">
        <v>3</v>
      </c>
    </row>
    <row r="643" spans="1:7" x14ac:dyDescent="0.25">
      <c r="A643">
        <v>2013</v>
      </c>
      <c r="B643">
        <v>7</v>
      </c>
      <c r="C643">
        <v>20</v>
      </c>
      <c r="D643">
        <v>817</v>
      </c>
      <c r="E643">
        <v>1</v>
      </c>
      <c r="F643">
        <v>1</v>
      </c>
      <c r="G643">
        <v>1</v>
      </c>
    </row>
    <row r="644" spans="1:7" x14ac:dyDescent="0.25">
      <c r="A644">
        <v>2020</v>
      </c>
      <c r="B644">
        <v>11</v>
      </c>
      <c r="C644">
        <v>31</v>
      </c>
      <c r="D644">
        <v>863</v>
      </c>
      <c r="E644">
        <v>12</v>
      </c>
      <c r="F644">
        <v>12</v>
      </c>
      <c r="G644">
        <v>12</v>
      </c>
    </row>
    <row r="645" spans="1:7" x14ac:dyDescent="0.25">
      <c r="A645">
        <v>2021</v>
      </c>
      <c r="B645">
        <v>4</v>
      </c>
      <c r="C645">
        <v>33</v>
      </c>
      <c r="D645">
        <v>841</v>
      </c>
      <c r="E645">
        <v>10</v>
      </c>
      <c r="F645">
        <v>6</v>
      </c>
      <c r="G645">
        <v>6</v>
      </c>
    </row>
    <row r="646" spans="1:7" x14ac:dyDescent="0.25">
      <c r="A646">
        <v>2020</v>
      </c>
      <c r="B646">
        <v>2</v>
      </c>
      <c r="C646">
        <v>31</v>
      </c>
      <c r="D646">
        <v>866</v>
      </c>
      <c r="E646">
        <v>11</v>
      </c>
      <c r="F646">
        <v>9</v>
      </c>
      <c r="G646">
        <v>9</v>
      </c>
    </row>
    <row r="647" spans="1:7" x14ac:dyDescent="0.25">
      <c r="A647">
        <v>2018</v>
      </c>
      <c r="B647">
        <v>8</v>
      </c>
      <c r="C647">
        <v>25</v>
      </c>
      <c r="D647">
        <v>823</v>
      </c>
      <c r="E647">
        <v>8</v>
      </c>
      <c r="F647">
        <v>5</v>
      </c>
      <c r="G647">
        <v>5</v>
      </c>
    </row>
    <row r="648" spans="1:7" x14ac:dyDescent="0.25">
      <c r="A648">
        <v>2017</v>
      </c>
      <c r="B648">
        <v>10</v>
      </c>
      <c r="C648">
        <v>24</v>
      </c>
      <c r="D648">
        <v>858</v>
      </c>
      <c r="E648">
        <v>5</v>
      </c>
      <c r="F648">
        <v>2</v>
      </c>
      <c r="G648">
        <v>2</v>
      </c>
    </row>
    <row r="649" spans="1:7" x14ac:dyDescent="0.25">
      <c r="A649">
        <v>2017</v>
      </c>
      <c r="B649">
        <v>9</v>
      </c>
      <c r="C649">
        <v>24</v>
      </c>
      <c r="D649">
        <v>864</v>
      </c>
      <c r="E649">
        <v>3</v>
      </c>
      <c r="F649">
        <v>6</v>
      </c>
      <c r="G649">
        <v>6</v>
      </c>
    </row>
    <row r="650" spans="1:7" x14ac:dyDescent="0.25">
      <c r="A650">
        <v>2021</v>
      </c>
      <c r="B650">
        <v>12</v>
      </c>
      <c r="C650">
        <v>33</v>
      </c>
      <c r="D650">
        <v>878</v>
      </c>
      <c r="E650">
        <v>4</v>
      </c>
      <c r="F650">
        <v>6</v>
      </c>
      <c r="G650">
        <v>6</v>
      </c>
    </row>
    <row r="651" spans="1:7" x14ac:dyDescent="0.25">
      <c r="A651">
        <v>2014</v>
      </c>
      <c r="B651">
        <v>2</v>
      </c>
      <c r="C651">
        <v>20</v>
      </c>
      <c r="D651">
        <v>819</v>
      </c>
      <c r="E651">
        <v>1</v>
      </c>
      <c r="F651">
        <v>0</v>
      </c>
      <c r="G651">
        <v>0</v>
      </c>
    </row>
    <row r="652" spans="1:7" x14ac:dyDescent="0.25">
      <c r="A652">
        <v>2013</v>
      </c>
      <c r="B652">
        <v>3</v>
      </c>
      <c r="C652">
        <v>19</v>
      </c>
      <c r="D652">
        <v>833</v>
      </c>
      <c r="E652">
        <v>0</v>
      </c>
      <c r="F652">
        <v>0</v>
      </c>
      <c r="G652">
        <v>0</v>
      </c>
    </row>
    <row r="653" spans="1:7" x14ac:dyDescent="0.25">
      <c r="A653">
        <v>2017</v>
      </c>
      <c r="B653">
        <v>11</v>
      </c>
      <c r="C653">
        <v>27</v>
      </c>
      <c r="D653">
        <v>849</v>
      </c>
      <c r="E653">
        <v>6</v>
      </c>
      <c r="F653">
        <v>8</v>
      </c>
      <c r="G653">
        <v>8</v>
      </c>
    </row>
    <row r="654" spans="1:7" x14ac:dyDescent="0.25">
      <c r="A654">
        <v>2018</v>
      </c>
      <c r="B654">
        <v>7</v>
      </c>
      <c r="C654">
        <v>28</v>
      </c>
      <c r="D654">
        <v>817</v>
      </c>
      <c r="E654">
        <v>4</v>
      </c>
      <c r="F654">
        <v>9</v>
      </c>
      <c r="G654">
        <v>9</v>
      </c>
    </row>
    <row r="655" spans="1:7" x14ac:dyDescent="0.25">
      <c r="A655">
        <v>2013</v>
      </c>
      <c r="B655">
        <v>4</v>
      </c>
      <c r="C655">
        <v>19</v>
      </c>
      <c r="D655">
        <v>821</v>
      </c>
      <c r="E655">
        <v>2</v>
      </c>
      <c r="F655">
        <v>5</v>
      </c>
      <c r="G655">
        <v>5</v>
      </c>
    </row>
    <row r="656" spans="1:7" x14ac:dyDescent="0.25">
      <c r="A656">
        <v>2018</v>
      </c>
      <c r="B656">
        <v>6</v>
      </c>
      <c r="C656">
        <v>24</v>
      </c>
      <c r="D656">
        <v>825</v>
      </c>
      <c r="E656">
        <v>5</v>
      </c>
      <c r="F656">
        <v>14</v>
      </c>
      <c r="G656">
        <v>14</v>
      </c>
    </row>
    <row r="657" spans="1:7" x14ac:dyDescent="0.25">
      <c r="A657">
        <v>2019</v>
      </c>
      <c r="B657">
        <v>4</v>
      </c>
      <c r="C657">
        <v>25</v>
      </c>
      <c r="D657">
        <v>805</v>
      </c>
      <c r="E657">
        <v>4</v>
      </c>
      <c r="F657">
        <v>4</v>
      </c>
      <c r="G657">
        <v>4</v>
      </c>
    </row>
    <row r="658" spans="1:7" x14ac:dyDescent="0.25">
      <c r="A658">
        <v>2019</v>
      </c>
      <c r="B658">
        <v>6</v>
      </c>
      <c r="C658">
        <v>25</v>
      </c>
      <c r="D658">
        <v>815</v>
      </c>
      <c r="E658">
        <v>2</v>
      </c>
      <c r="F658">
        <v>8</v>
      </c>
      <c r="G658">
        <v>8</v>
      </c>
    </row>
    <row r="659" spans="1:7" x14ac:dyDescent="0.25">
      <c r="A659">
        <v>2016</v>
      </c>
      <c r="B659">
        <v>5</v>
      </c>
      <c r="C659">
        <v>26</v>
      </c>
      <c r="D659">
        <v>823</v>
      </c>
      <c r="E659">
        <v>4</v>
      </c>
      <c r="F659">
        <v>8</v>
      </c>
      <c r="G659">
        <v>8</v>
      </c>
    </row>
    <row r="660" spans="1:7" x14ac:dyDescent="0.25">
      <c r="A660">
        <v>2022</v>
      </c>
      <c r="B660">
        <v>7</v>
      </c>
      <c r="C660">
        <v>32</v>
      </c>
      <c r="D660">
        <v>807</v>
      </c>
      <c r="E660">
        <v>3</v>
      </c>
      <c r="F660">
        <v>11</v>
      </c>
      <c r="G660">
        <v>11</v>
      </c>
    </row>
    <row r="661" spans="1:7" x14ac:dyDescent="0.25">
      <c r="A661">
        <v>2018</v>
      </c>
      <c r="B661">
        <v>3</v>
      </c>
      <c r="C661">
        <v>28</v>
      </c>
      <c r="D661">
        <v>813</v>
      </c>
      <c r="E661">
        <v>6</v>
      </c>
      <c r="F661">
        <v>12</v>
      </c>
      <c r="G661">
        <v>12</v>
      </c>
    </row>
    <row r="662" spans="1:7" x14ac:dyDescent="0.25">
      <c r="A662">
        <v>2020</v>
      </c>
      <c r="B662">
        <v>12</v>
      </c>
      <c r="C662">
        <v>32</v>
      </c>
      <c r="D662">
        <v>873</v>
      </c>
      <c r="E662">
        <v>4</v>
      </c>
      <c r="F662">
        <v>6</v>
      </c>
      <c r="G662">
        <v>6</v>
      </c>
    </row>
    <row r="663" spans="1:7" x14ac:dyDescent="0.25">
      <c r="A663">
        <v>2014</v>
      </c>
      <c r="B663">
        <v>8</v>
      </c>
      <c r="C663">
        <v>20</v>
      </c>
      <c r="D663">
        <v>814</v>
      </c>
      <c r="E663">
        <v>1</v>
      </c>
      <c r="F663">
        <v>1</v>
      </c>
      <c r="G663">
        <v>1</v>
      </c>
    </row>
    <row r="664" spans="1:7" x14ac:dyDescent="0.25">
      <c r="A664">
        <v>2019</v>
      </c>
      <c r="B664">
        <v>7</v>
      </c>
      <c r="C664">
        <v>25</v>
      </c>
      <c r="D664">
        <v>826</v>
      </c>
      <c r="E664">
        <v>4</v>
      </c>
      <c r="F664">
        <v>4</v>
      </c>
      <c r="G664">
        <v>4</v>
      </c>
    </row>
    <row r="665" spans="1:7" x14ac:dyDescent="0.25">
      <c r="A665">
        <v>2019</v>
      </c>
      <c r="B665">
        <v>11</v>
      </c>
      <c r="C665">
        <v>25</v>
      </c>
      <c r="D665">
        <v>784</v>
      </c>
      <c r="E665">
        <v>5</v>
      </c>
      <c r="F665">
        <v>5</v>
      </c>
      <c r="G665">
        <v>5</v>
      </c>
    </row>
    <row r="666" spans="1:7" x14ac:dyDescent="0.25">
      <c r="A666">
        <v>2017</v>
      </c>
      <c r="B666">
        <v>2</v>
      </c>
      <c r="C666">
        <v>22</v>
      </c>
      <c r="D666">
        <v>783</v>
      </c>
      <c r="E666">
        <v>4</v>
      </c>
      <c r="F666">
        <v>6</v>
      </c>
      <c r="G666">
        <v>6</v>
      </c>
    </row>
    <row r="667" spans="1:7" x14ac:dyDescent="0.25">
      <c r="A667">
        <v>2019</v>
      </c>
      <c r="B667">
        <v>3</v>
      </c>
      <c r="C667">
        <v>24</v>
      </c>
      <c r="D667">
        <v>764</v>
      </c>
      <c r="E667">
        <v>7</v>
      </c>
      <c r="F667">
        <v>4</v>
      </c>
      <c r="G667">
        <v>4</v>
      </c>
    </row>
    <row r="668" spans="1:7" x14ac:dyDescent="0.25">
      <c r="A668">
        <v>2013</v>
      </c>
      <c r="B668">
        <v>4</v>
      </c>
      <c r="C668">
        <v>18</v>
      </c>
      <c r="D668">
        <v>785</v>
      </c>
      <c r="E668">
        <v>1</v>
      </c>
      <c r="F668">
        <v>1</v>
      </c>
      <c r="G668">
        <v>1</v>
      </c>
    </row>
    <row r="669" spans="1:7" x14ac:dyDescent="0.25">
      <c r="A669">
        <v>2015</v>
      </c>
      <c r="B669">
        <v>5</v>
      </c>
      <c r="C669">
        <v>20</v>
      </c>
      <c r="D669">
        <v>762</v>
      </c>
      <c r="E669">
        <v>1</v>
      </c>
      <c r="F669">
        <v>1</v>
      </c>
      <c r="G669">
        <v>1</v>
      </c>
    </row>
    <row r="670" spans="1:7" x14ac:dyDescent="0.25">
      <c r="A670">
        <v>2013</v>
      </c>
      <c r="B670">
        <v>6</v>
      </c>
      <c r="C670">
        <v>18</v>
      </c>
      <c r="D670">
        <v>750</v>
      </c>
      <c r="E670">
        <v>0</v>
      </c>
      <c r="F670">
        <v>1</v>
      </c>
      <c r="G670">
        <v>1</v>
      </c>
    </row>
    <row r="671" spans="1:7" x14ac:dyDescent="0.25">
      <c r="A671">
        <v>2018</v>
      </c>
      <c r="B671">
        <v>6</v>
      </c>
      <c r="C671">
        <v>23</v>
      </c>
      <c r="D671">
        <v>737</v>
      </c>
      <c r="E671">
        <v>4</v>
      </c>
      <c r="F671">
        <v>7</v>
      </c>
      <c r="G671">
        <v>7</v>
      </c>
    </row>
    <row r="672" spans="1:7" x14ac:dyDescent="0.25">
      <c r="A672">
        <v>2019</v>
      </c>
      <c r="B672">
        <v>3</v>
      </c>
      <c r="C672">
        <v>28</v>
      </c>
      <c r="D672">
        <v>849</v>
      </c>
      <c r="E672">
        <v>7</v>
      </c>
      <c r="F672">
        <v>6</v>
      </c>
      <c r="G672">
        <v>6</v>
      </c>
    </row>
    <row r="673" spans="1:7" x14ac:dyDescent="0.25">
      <c r="A673">
        <v>2020</v>
      </c>
      <c r="B673">
        <v>9</v>
      </c>
      <c r="C673">
        <v>29</v>
      </c>
      <c r="D673">
        <v>849</v>
      </c>
      <c r="E673">
        <v>8</v>
      </c>
      <c r="F673">
        <v>7</v>
      </c>
      <c r="G673">
        <v>7</v>
      </c>
    </row>
    <row r="674" spans="1:7" x14ac:dyDescent="0.25">
      <c r="A674">
        <v>2021</v>
      </c>
      <c r="B674">
        <v>6</v>
      </c>
      <c r="C674">
        <v>29</v>
      </c>
      <c r="D674">
        <v>876</v>
      </c>
      <c r="E674">
        <v>10</v>
      </c>
      <c r="F674">
        <v>9</v>
      </c>
      <c r="G674">
        <v>9</v>
      </c>
    </row>
    <row r="675" spans="1:7" x14ac:dyDescent="0.25">
      <c r="A675">
        <v>2020</v>
      </c>
      <c r="B675">
        <v>5</v>
      </c>
      <c r="C675">
        <v>28</v>
      </c>
      <c r="D675">
        <v>871</v>
      </c>
      <c r="E675">
        <v>4</v>
      </c>
      <c r="F675">
        <v>6</v>
      </c>
      <c r="G675">
        <v>6</v>
      </c>
    </row>
    <row r="676" spans="1:7" x14ac:dyDescent="0.25">
      <c r="A676">
        <v>2015</v>
      </c>
      <c r="B676">
        <v>12</v>
      </c>
      <c r="C676">
        <v>20</v>
      </c>
      <c r="D676">
        <v>690</v>
      </c>
      <c r="E676">
        <v>0</v>
      </c>
      <c r="F676">
        <v>1</v>
      </c>
      <c r="G676">
        <v>1</v>
      </c>
    </row>
    <row r="677" spans="1:7" x14ac:dyDescent="0.25">
      <c r="A677">
        <v>2016</v>
      </c>
      <c r="B677">
        <v>11</v>
      </c>
      <c r="C677">
        <v>26</v>
      </c>
      <c r="D677">
        <v>843</v>
      </c>
      <c r="E677">
        <v>4</v>
      </c>
      <c r="F677">
        <v>5</v>
      </c>
      <c r="G677">
        <v>5</v>
      </c>
    </row>
    <row r="678" spans="1:7" x14ac:dyDescent="0.25">
      <c r="A678">
        <v>2015</v>
      </c>
      <c r="B678">
        <v>1</v>
      </c>
      <c r="C678">
        <v>19</v>
      </c>
      <c r="D678">
        <v>695</v>
      </c>
      <c r="E678">
        <v>0</v>
      </c>
      <c r="F678">
        <v>2</v>
      </c>
      <c r="G678">
        <v>2</v>
      </c>
    </row>
    <row r="679" spans="1:7" x14ac:dyDescent="0.25">
      <c r="A679">
        <v>2019</v>
      </c>
      <c r="B679">
        <v>9</v>
      </c>
      <c r="C679">
        <v>28</v>
      </c>
      <c r="D679">
        <v>850</v>
      </c>
      <c r="E679">
        <v>8</v>
      </c>
      <c r="F679">
        <v>11</v>
      </c>
      <c r="G679">
        <v>11</v>
      </c>
    </row>
    <row r="680" spans="1:7" x14ac:dyDescent="0.25">
      <c r="A680">
        <v>2023</v>
      </c>
      <c r="B680">
        <v>6</v>
      </c>
      <c r="C680">
        <v>31</v>
      </c>
      <c r="D680">
        <v>857</v>
      </c>
      <c r="E680">
        <v>6</v>
      </c>
      <c r="F680">
        <v>5</v>
      </c>
      <c r="G680">
        <v>5</v>
      </c>
    </row>
    <row r="681" spans="1:7" x14ac:dyDescent="0.25">
      <c r="A681">
        <v>2019</v>
      </c>
      <c r="B681">
        <v>9</v>
      </c>
      <c r="C681">
        <v>29</v>
      </c>
      <c r="D681">
        <v>827</v>
      </c>
      <c r="E681">
        <v>6</v>
      </c>
      <c r="F681">
        <v>7</v>
      </c>
      <c r="G681">
        <v>7</v>
      </c>
    </row>
    <row r="682" spans="1:7" x14ac:dyDescent="0.25">
      <c r="A682">
        <v>2018</v>
      </c>
      <c r="B682">
        <v>2</v>
      </c>
      <c r="C682">
        <v>27</v>
      </c>
      <c r="D682">
        <v>847</v>
      </c>
      <c r="E682">
        <v>8</v>
      </c>
      <c r="F682">
        <v>10</v>
      </c>
      <c r="G682">
        <v>10</v>
      </c>
    </row>
    <row r="683" spans="1:7" x14ac:dyDescent="0.25">
      <c r="A683">
        <v>2016</v>
      </c>
      <c r="B683">
        <v>3</v>
      </c>
      <c r="C683">
        <v>20</v>
      </c>
      <c r="D683">
        <v>677</v>
      </c>
      <c r="E683">
        <v>1</v>
      </c>
      <c r="F683">
        <v>1</v>
      </c>
      <c r="G683">
        <v>1</v>
      </c>
    </row>
    <row r="684" spans="1:7" x14ac:dyDescent="0.25">
      <c r="A684">
        <v>2017</v>
      </c>
      <c r="B684">
        <v>6</v>
      </c>
      <c r="C684">
        <v>21</v>
      </c>
      <c r="D684">
        <v>687</v>
      </c>
      <c r="E684">
        <v>2</v>
      </c>
      <c r="F684">
        <v>7</v>
      </c>
      <c r="G684">
        <v>7</v>
      </c>
    </row>
    <row r="685" spans="1:7" x14ac:dyDescent="0.25">
      <c r="A685">
        <v>2018</v>
      </c>
      <c r="B685">
        <v>12</v>
      </c>
      <c r="C685">
        <v>27</v>
      </c>
      <c r="D685">
        <v>851</v>
      </c>
      <c r="E685">
        <v>4</v>
      </c>
      <c r="F685">
        <v>11</v>
      </c>
      <c r="G685">
        <v>11</v>
      </c>
    </row>
    <row r="686" spans="1:7" x14ac:dyDescent="0.25">
      <c r="A686">
        <v>2022</v>
      </c>
      <c r="B686">
        <v>12</v>
      </c>
      <c r="C686">
        <v>30</v>
      </c>
      <c r="D686">
        <v>863</v>
      </c>
      <c r="E686">
        <v>10</v>
      </c>
      <c r="F686">
        <v>6</v>
      </c>
      <c r="G686">
        <v>6</v>
      </c>
    </row>
    <row r="687" spans="1:7" x14ac:dyDescent="0.25">
      <c r="A687">
        <v>2020</v>
      </c>
      <c r="B687">
        <v>6</v>
      </c>
      <c r="C687">
        <v>28</v>
      </c>
      <c r="D687">
        <v>876</v>
      </c>
      <c r="E687">
        <v>7</v>
      </c>
      <c r="F687">
        <v>11</v>
      </c>
      <c r="G687">
        <v>11</v>
      </c>
    </row>
    <row r="688" spans="1:7" x14ac:dyDescent="0.25">
      <c r="A688">
        <v>2020</v>
      </c>
      <c r="B688">
        <v>10</v>
      </c>
      <c r="C688">
        <v>24</v>
      </c>
      <c r="D688">
        <v>660</v>
      </c>
      <c r="E688">
        <v>3</v>
      </c>
      <c r="F688">
        <v>6</v>
      </c>
      <c r="G688">
        <v>6</v>
      </c>
    </row>
    <row r="689" spans="1:7" x14ac:dyDescent="0.25">
      <c r="A689">
        <v>2021</v>
      </c>
      <c r="B689">
        <v>7</v>
      </c>
      <c r="C689">
        <v>25</v>
      </c>
      <c r="D689">
        <v>648</v>
      </c>
      <c r="E689">
        <v>4</v>
      </c>
      <c r="F689">
        <v>6</v>
      </c>
      <c r="G689">
        <v>6</v>
      </c>
    </row>
    <row r="690" spans="1:7" x14ac:dyDescent="0.25">
      <c r="A690">
        <v>2019</v>
      </c>
      <c r="B690">
        <v>5</v>
      </c>
      <c r="C690">
        <v>26</v>
      </c>
      <c r="D690">
        <v>854</v>
      </c>
      <c r="E690">
        <v>7</v>
      </c>
      <c r="F690">
        <v>11</v>
      </c>
      <c r="G690">
        <v>11</v>
      </c>
    </row>
    <row r="691" spans="1:7" x14ac:dyDescent="0.25">
      <c r="A691">
        <v>2019</v>
      </c>
      <c r="B691">
        <v>8</v>
      </c>
      <c r="C691">
        <v>26</v>
      </c>
      <c r="D691">
        <v>810</v>
      </c>
      <c r="E691">
        <v>2</v>
      </c>
      <c r="F691">
        <v>2</v>
      </c>
      <c r="G691">
        <v>2</v>
      </c>
    </row>
    <row r="692" spans="1:7" x14ac:dyDescent="0.25">
      <c r="A692">
        <v>2019</v>
      </c>
      <c r="B692">
        <v>10</v>
      </c>
      <c r="C692">
        <v>27</v>
      </c>
      <c r="D692">
        <v>862</v>
      </c>
      <c r="E692">
        <v>6</v>
      </c>
      <c r="F692">
        <v>11</v>
      </c>
      <c r="G692">
        <v>11</v>
      </c>
    </row>
    <row r="693" spans="1:7" x14ac:dyDescent="0.25">
      <c r="A693">
        <v>2017</v>
      </c>
      <c r="B693">
        <v>4</v>
      </c>
      <c r="C693">
        <v>20</v>
      </c>
      <c r="D693">
        <v>649</v>
      </c>
      <c r="E693">
        <v>1</v>
      </c>
      <c r="F693">
        <v>2</v>
      </c>
      <c r="G693">
        <v>2</v>
      </c>
    </row>
    <row r="694" spans="1:7" x14ac:dyDescent="0.25">
      <c r="A694">
        <v>2015</v>
      </c>
      <c r="B694">
        <v>6</v>
      </c>
      <c r="C694">
        <v>18</v>
      </c>
      <c r="D694">
        <v>668</v>
      </c>
      <c r="E694">
        <v>0</v>
      </c>
      <c r="F694">
        <v>1</v>
      </c>
      <c r="G694">
        <v>1</v>
      </c>
    </row>
    <row r="695" spans="1:7" x14ac:dyDescent="0.25">
      <c r="A695">
        <v>2022</v>
      </c>
      <c r="B695">
        <v>2</v>
      </c>
      <c r="C695">
        <v>29</v>
      </c>
      <c r="D695">
        <v>852</v>
      </c>
      <c r="E695">
        <v>8</v>
      </c>
      <c r="F695">
        <v>6</v>
      </c>
      <c r="G695">
        <v>6</v>
      </c>
    </row>
    <row r="696" spans="1:7" x14ac:dyDescent="0.25">
      <c r="A696">
        <v>2019</v>
      </c>
      <c r="B696">
        <v>7</v>
      </c>
      <c r="C696">
        <v>22</v>
      </c>
      <c r="D696">
        <v>658</v>
      </c>
      <c r="E696">
        <v>2</v>
      </c>
      <c r="F696">
        <v>2</v>
      </c>
      <c r="G696">
        <v>2</v>
      </c>
    </row>
    <row r="697" spans="1:7" x14ac:dyDescent="0.25">
      <c r="A697">
        <v>2015</v>
      </c>
      <c r="B697">
        <v>8</v>
      </c>
      <c r="C697">
        <v>18</v>
      </c>
      <c r="D697">
        <v>675</v>
      </c>
      <c r="E697">
        <v>0</v>
      </c>
      <c r="F697">
        <v>1</v>
      </c>
      <c r="G697">
        <v>1</v>
      </c>
    </row>
    <row r="698" spans="1:7" x14ac:dyDescent="0.25">
      <c r="A698">
        <v>2016</v>
      </c>
      <c r="B698">
        <v>9</v>
      </c>
      <c r="C698">
        <v>19</v>
      </c>
      <c r="D698">
        <v>685</v>
      </c>
      <c r="E698">
        <v>1</v>
      </c>
      <c r="F698">
        <v>0</v>
      </c>
      <c r="G698">
        <v>0</v>
      </c>
    </row>
    <row r="699" spans="1:7" x14ac:dyDescent="0.25">
      <c r="A699">
        <v>2021</v>
      </c>
      <c r="B699">
        <v>8</v>
      </c>
      <c r="C699">
        <v>24</v>
      </c>
      <c r="D699">
        <v>635</v>
      </c>
      <c r="E699">
        <v>2</v>
      </c>
      <c r="F699">
        <v>5</v>
      </c>
      <c r="G699">
        <v>5</v>
      </c>
    </row>
    <row r="700" spans="1:7" x14ac:dyDescent="0.25">
      <c r="A700">
        <v>2015</v>
      </c>
      <c r="B700">
        <v>9</v>
      </c>
      <c r="C700">
        <v>18</v>
      </c>
      <c r="D700">
        <v>689</v>
      </c>
      <c r="E700">
        <v>0</v>
      </c>
      <c r="F700">
        <v>1</v>
      </c>
      <c r="G700">
        <v>1</v>
      </c>
    </row>
    <row r="701" spans="1:7" x14ac:dyDescent="0.25">
      <c r="A701">
        <v>2015</v>
      </c>
      <c r="B701">
        <v>10</v>
      </c>
      <c r="C701">
        <v>18</v>
      </c>
      <c r="D701">
        <v>695</v>
      </c>
      <c r="E701">
        <v>0</v>
      </c>
      <c r="F701">
        <v>0</v>
      </c>
      <c r="G701">
        <v>0</v>
      </c>
    </row>
    <row r="702" spans="1:7" x14ac:dyDescent="0.25">
      <c r="A702">
        <v>2022</v>
      </c>
      <c r="B702">
        <v>11</v>
      </c>
      <c r="C702">
        <v>25</v>
      </c>
      <c r="D702">
        <v>662</v>
      </c>
      <c r="E702">
        <v>5</v>
      </c>
      <c r="F702">
        <v>2</v>
      </c>
      <c r="G702">
        <v>2</v>
      </c>
    </row>
    <row r="703" spans="1:7" x14ac:dyDescent="0.25">
      <c r="A703">
        <v>2016</v>
      </c>
      <c r="B703">
        <v>12</v>
      </c>
      <c r="C703">
        <v>19</v>
      </c>
      <c r="D703">
        <v>706</v>
      </c>
      <c r="E703">
        <v>2</v>
      </c>
      <c r="F703">
        <v>0</v>
      </c>
      <c r="G703">
        <v>0</v>
      </c>
    </row>
    <row r="704" spans="1:7" x14ac:dyDescent="0.25">
      <c r="A704">
        <v>2016</v>
      </c>
      <c r="B704">
        <v>3</v>
      </c>
      <c r="C704">
        <v>18</v>
      </c>
      <c r="D704">
        <v>697</v>
      </c>
      <c r="E704">
        <v>0</v>
      </c>
      <c r="F704">
        <v>0</v>
      </c>
      <c r="G704">
        <v>0</v>
      </c>
    </row>
    <row r="705" spans="1:7" x14ac:dyDescent="0.25">
      <c r="A705">
        <v>2019</v>
      </c>
      <c r="B705">
        <v>3</v>
      </c>
      <c r="C705">
        <v>21</v>
      </c>
      <c r="D705">
        <v>686</v>
      </c>
      <c r="E705">
        <v>2</v>
      </c>
      <c r="F705">
        <v>2</v>
      </c>
      <c r="G705">
        <v>2</v>
      </c>
    </row>
    <row r="706" spans="1:7" x14ac:dyDescent="0.25">
      <c r="A706">
        <v>2020</v>
      </c>
      <c r="B706">
        <v>3</v>
      </c>
      <c r="C706">
        <v>26</v>
      </c>
      <c r="D706">
        <v>820</v>
      </c>
      <c r="E706">
        <v>6</v>
      </c>
      <c r="F706">
        <v>5</v>
      </c>
      <c r="G706">
        <v>5</v>
      </c>
    </row>
    <row r="707" spans="1:7" x14ac:dyDescent="0.25">
      <c r="A707">
        <v>2017</v>
      </c>
      <c r="B707">
        <v>10</v>
      </c>
      <c r="C707">
        <v>19</v>
      </c>
      <c r="D707">
        <v>677</v>
      </c>
      <c r="E707">
        <v>0</v>
      </c>
      <c r="F707">
        <v>1</v>
      </c>
      <c r="G707">
        <v>1</v>
      </c>
    </row>
    <row r="708" spans="1:7" x14ac:dyDescent="0.25">
      <c r="A708">
        <v>2022</v>
      </c>
      <c r="B708">
        <v>4</v>
      </c>
      <c r="C708">
        <v>24</v>
      </c>
      <c r="D708">
        <v>660</v>
      </c>
      <c r="E708">
        <v>1</v>
      </c>
      <c r="F708">
        <v>3</v>
      </c>
      <c r="G708">
        <v>3</v>
      </c>
    </row>
    <row r="709" spans="1:7" x14ac:dyDescent="0.25">
      <c r="A709">
        <v>2020</v>
      </c>
      <c r="B709">
        <v>5</v>
      </c>
      <c r="C709">
        <v>22</v>
      </c>
      <c r="D709">
        <v>665</v>
      </c>
      <c r="E709">
        <v>5</v>
      </c>
      <c r="F709">
        <v>1</v>
      </c>
      <c r="G709">
        <v>1</v>
      </c>
    </row>
    <row r="710" spans="1:7" x14ac:dyDescent="0.25">
      <c r="A710">
        <v>2021</v>
      </c>
      <c r="B710">
        <v>4</v>
      </c>
      <c r="C710">
        <v>27</v>
      </c>
      <c r="D710">
        <v>802</v>
      </c>
      <c r="E710">
        <v>13</v>
      </c>
      <c r="F710">
        <v>10</v>
      </c>
      <c r="G710">
        <v>10</v>
      </c>
    </row>
    <row r="711" spans="1:7" x14ac:dyDescent="0.25">
      <c r="A711">
        <v>2020</v>
      </c>
      <c r="B711">
        <v>8</v>
      </c>
      <c r="C711">
        <v>22</v>
      </c>
      <c r="D711">
        <v>688</v>
      </c>
      <c r="E711">
        <v>3</v>
      </c>
      <c r="F711">
        <v>10</v>
      </c>
      <c r="G711">
        <v>10</v>
      </c>
    </row>
    <row r="712" spans="1:7" x14ac:dyDescent="0.25">
      <c r="A712">
        <v>2017</v>
      </c>
      <c r="B712">
        <v>9</v>
      </c>
      <c r="C712">
        <v>19</v>
      </c>
      <c r="D712">
        <v>681</v>
      </c>
      <c r="E712">
        <v>0</v>
      </c>
      <c r="F712">
        <v>2</v>
      </c>
      <c r="G712">
        <v>2</v>
      </c>
    </row>
    <row r="713" spans="1:7" x14ac:dyDescent="0.25">
      <c r="A713">
        <v>2020</v>
      </c>
      <c r="B713">
        <v>11</v>
      </c>
      <c r="C713">
        <v>22</v>
      </c>
      <c r="D713">
        <v>667</v>
      </c>
      <c r="E713">
        <v>4</v>
      </c>
      <c r="F713">
        <v>3</v>
      </c>
      <c r="G713">
        <v>3</v>
      </c>
    </row>
    <row r="714" spans="1:7" x14ac:dyDescent="0.25">
      <c r="A714">
        <v>2020</v>
      </c>
      <c r="B714">
        <v>1</v>
      </c>
      <c r="C714">
        <v>21</v>
      </c>
      <c r="D714">
        <v>688</v>
      </c>
      <c r="E714">
        <v>3</v>
      </c>
      <c r="F714">
        <v>0</v>
      </c>
      <c r="G714">
        <v>0</v>
      </c>
    </row>
    <row r="715" spans="1:7" x14ac:dyDescent="0.25">
      <c r="A715">
        <v>2020</v>
      </c>
      <c r="B715">
        <v>2</v>
      </c>
      <c r="C715">
        <v>21</v>
      </c>
      <c r="D715">
        <v>681</v>
      </c>
      <c r="E715">
        <v>3</v>
      </c>
      <c r="F715">
        <v>1</v>
      </c>
      <c r="G715">
        <v>1</v>
      </c>
    </row>
    <row r="716" spans="1:7" x14ac:dyDescent="0.25">
      <c r="A716">
        <v>2022</v>
      </c>
      <c r="B716">
        <v>12</v>
      </c>
      <c r="C716">
        <v>24</v>
      </c>
      <c r="D716">
        <v>659</v>
      </c>
      <c r="E716">
        <v>3</v>
      </c>
      <c r="F716">
        <v>1</v>
      </c>
      <c r="G716">
        <v>1</v>
      </c>
    </row>
    <row r="717" spans="1:7" x14ac:dyDescent="0.25">
      <c r="A717">
        <v>2018</v>
      </c>
      <c r="B717">
        <v>2</v>
      </c>
      <c r="C717">
        <v>19</v>
      </c>
      <c r="D717">
        <v>681</v>
      </c>
      <c r="E717">
        <v>1</v>
      </c>
      <c r="F717">
        <v>0</v>
      </c>
      <c r="G717">
        <v>0</v>
      </c>
    </row>
    <row r="718" spans="1:7" x14ac:dyDescent="0.25">
      <c r="A718">
        <v>2017</v>
      </c>
      <c r="B718">
        <v>3</v>
      </c>
      <c r="C718">
        <v>18</v>
      </c>
      <c r="D718">
        <v>710</v>
      </c>
      <c r="E718">
        <v>0</v>
      </c>
      <c r="F718">
        <v>1</v>
      </c>
      <c r="G718">
        <v>1</v>
      </c>
    </row>
    <row r="719" spans="1:7" x14ac:dyDescent="0.25">
      <c r="A719">
        <v>2022</v>
      </c>
      <c r="B719">
        <v>3</v>
      </c>
      <c r="C719">
        <v>23</v>
      </c>
      <c r="D719">
        <v>686</v>
      </c>
      <c r="E719">
        <v>3</v>
      </c>
      <c r="F719">
        <v>5</v>
      </c>
      <c r="G719">
        <v>5</v>
      </c>
    </row>
    <row r="720" spans="1:7" x14ac:dyDescent="0.25">
      <c r="A720">
        <v>2022</v>
      </c>
      <c r="B720">
        <v>5</v>
      </c>
      <c r="C720">
        <v>23</v>
      </c>
      <c r="D720">
        <v>675</v>
      </c>
      <c r="E720">
        <v>1</v>
      </c>
      <c r="F720">
        <v>5</v>
      </c>
      <c r="G720">
        <v>5</v>
      </c>
    </row>
    <row r="721" spans="1:7" x14ac:dyDescent="0.25">
      <c r="A721">
        <v>2021</v>
      </c>
      <c r="B721">
        <v>6</v>
      </c>
      <c r="C721">
        <v>26</v>
      </c>
      <c r="D721">
        <v>718</v>
      </c>
      <c r="E721">
        <v>8</v>
      </c>
      <c r="F721">
        <v>7</v>
      </c>
      <c r="G721">
        <v>7</v>
      </c>
    </row>
    <row r="722" spans="1:7" x14ac:dyDescent="0.25">
      <c r="A722">
        <v>2022</v>
      </c>
      <c r="B722">
        <v>8</v>
      </c>
      <c r="C722">
        <v>28</v>
      </c>
      <c r="D722">
        <v>790</v>
      </c>
      <c r="E722">
        <v>8</v>
      </c>
      <c r="F722">
        <v>10</v>
      </c>
      <c r="G722">
        <v>10</v>
      </c>
    </row>
    <row r="723" spans="1:7" x14ac:dyDescent="0.25">
      <c r="A723">
        <v>2022</v>
      </c>
      <c r="B723">
        <v>9</v>
      </c>
      <c r="C723">
        <v>23</v>
      </c>
      <c r="D723">
        <v>655</v>
      </c>
      <c r="E723">
        <v>2</v>
      </c>
      <c r="F723">
        <v>4</v>
      </c>
      <c r="G723">
        <v>4</v>
      </c>
    </row>
    <row r="724" spans="1:7" x14ac:dyDescent="0.25">
      <c r="A724">
        <v>2021</v>
      </c>
      <c r="B724">
        <v>10</v>
      </c>
      <c r="C724">
        <v>27</v>
      </c>
      <c r="D724">
        <v>765</v>
      </c>
      <c r="E724">
        <v>5</v>
      </c>
      <c r="F724">
        <v>8</v>
      </c>
      <c r="G724">
        <v>8</v>
      </c>
    </row>
    <row r="725" spans="1:7" x14ac:dyDescent="0.25">
      <c r="A725">
        <v>2021</v>
      </c>
      <c r="B725">
        <v>1</v>
      </c>
      <c r="C725">
        <v>21</v>
      </c>
      <c r="D725">
        <v>646</v>
      </c>
      <c r="E725">
        <v>3</v>
      </c>
      <c r="F725">
        <v>3</v>
      </c>
      <c r="G725">
        <v>3</v>
      </c>
    </row>
    <row r="726" spans="1:7" x14ac:dyDescent="0.25">
      <c r="A726">
        <v>2021</v>
      </c>
      <c r="B726">
        <v>10</v>
      </c>
      <c r="C726">
        <v>26</v>
      </c>
      <c r="D726">
        <v>701</v>
      </c>
      <c r="E726">
        <v>5</v>
      </c>
      <c r="F726">
        <v>9</v>
      </c>
      <c r="G726">
        <v>9</v>
      </c>
    </row>
    <row r="727" spans="1:7" x14ac:dyDescent="0.25">
      <c r="A727">
        <v>2021</v>
      </c>
      <c r="B727">
        <v>5</v>
      </c>
      <c r="C727">
        <v>26</v>
      </c>
      <c r="D727">
        <v>734</v>
      </c>
      <c r="E727">
        <v>10</v>
      </c>
      <c r="F727">
        <v>10</v>
      </c>
      <c r="G727">
        <v>10</v>
      </c>
    </row>
    <row r="728" spans="1:7" x14ac:dyDescent="0.25">
      <c r="A728">
        <v>2021</v>
      </c>
      <c r="B728">
        <v>5</v>
      </c>
      <c r="C728">
        <v>21</v>
      </c>
      <c r="D728">
        <v>658</v>
      </c>
      <c r="E728">
        <v>3</v>
      </c>
      <c r="F728">
        <v>1</v>
      </c>
      <c r="G728">
        <v>1</v>
      </c>
    </row>
    <row r="729" spans="1:7" x14ac:dyDescent="0.25">
      <c r="A729">
        <v>2020</v>
      </c>
      <c r="B729">
        <v>6</v>
      </c>
      <c r="C729">
        <v>20</v>
      </c>
      <c r="D729">
        <v>660</v>
      </c>
      <c r="E729">
        <v>3</v>
      </c>
      <c r="F729">
        <v>1</v>
      </c>
      <c r="G729">
        <v>1</v>
      </c>
    </row>
    <row r="730" spans="1:7" x14ac:dyDescent="0.25">
      <c r="A730">
        <v>2022</v>
      </c>
      <c r="B730">
        <v>7</v>
      </c>
      <c r="C730">
        <v>22</v>
      </c>
      <c r="D730">
        <v>649</v>
      </c>
      <c r="E730">
        <v>0</v>
      </c>
      <c r="F730">
        <v>3</v>
      </c>
      <c r="G730">
        <v>3</v>
      </c>
    </row>
    <row r="731" spans="1:7" x14ac:dyDescent="0.25">
      <c r="A731">
        <v>2021</v>
      </c>
      <c r="B731">
        <v>9</v>
      </c>
      <c r="C731">
        <v>26</v>
      </c>
      <c r="D731">
        <v>717</v>
      </c>
      <c r="E731">
        <v>3</v>
      </c>
      <c r="F731">
        <v>9</v>
      </c>
      <c r="G731">
        <v>9</v>
      </c>
    </row>
    <row r="732" spans="1:7" x14ac:dyDescent="0.25">
      <c r="A732">
        <v>2023</v>
      </c>
      <c r="B732">
        <v>3</v>
      </c>
      <c r="C732">
        <v>27</v>
      </c>
      <c r="D732">
        <v>646</v>
      </c>
      <c r="E732">
        <v>3</v>
      </c>
      <c r="F732">
        <v>9</v>
      </c>
      <c r="G732">
        <v>9</v>
      </c>
    </row>
    <row r="733" spans="1:7" x14ac:dyDescent="0.25">
      <c r="A733">
        <v>2021</v>
      </c>
      <c r="B733">
        <v>9</v>
      </c>
      <c r="C733">
        <v>21</v>
      </c>
      <c r="D733">
        <v>675</v>
      </c>
      <c r="E733">
        <v>0</v>
      </c>
      <c r="F733">
        <v>3</v>
      </c>
      <c r="G733">
        <v>3</v>
      </c>
    </row>
    <row r="734" spans="1:7" x14ac:dyDescent="0.25">
      <c r="A734">
        <v>2019</v>
      </c>
      <c r="B734">
        <v>4</v>
      </c>
      <c r="C734">
        <v>18</v>
      </c>
      <c r="D734">
        <v>711</v>
      </c>
      <c r="E734">
        <v>1</v>
      </c>
      <c r="F734">
        <v>0</v>
      </c>
      <c r="G734">
        <v>0</v>
      </c>
    </row>
    <row r="735" spans="1:7" x14ac:dyDescent="0.25">
      <c r="A735">
        <v>2020</v>
      </c>
      <c r="B735">
        <v>1</v>
      </c>
      <c r="C735">
        <v>19</v>
      </c>
      <c r="D735">
        <v>701</v>
      </c>
      <c r="E735">
        <v>0</v>
      </c>
      <c r="F735">
        <v>1</v>
      </c>
      <c r="G735">
        <v>1</v>
      </c>
    </row>
    <row r="736" spans="1:7" x14ac:dyDescent="0.25">
      <c r="A736">
        <v>2022</v>
      </c>
      <c r="B736">
        <v>1</v>
      </c>
      <c r="C736">
        <v>21</v>
      </c>
      <c r="D736">
        <v>680</v>
      </c>
      <c r="E736">
        <v>1</v>
      </c>
      <c r="F736">
        <v>0</v>
      </c>
      <c r="G736">
        <v>0</v>
      </c>
    </row>
    <row r="737" spans="1:7" x14ac:dyDescent="0.25">
      <c r="A737">
        <v>2020</v>
      </c>
      <c r="B737">
        <v>2</v>
      </c>
      <c r="C737">
        <v>19</v>
      </c>
      <c r="D737">
        <v>700</v>
      </c>
      <c r="E737">
        <v>0</v>
      </c>
      <c r="F737">
        <v>0</v>
      </c>
      <c r="G737">
        <v>0</v>
      </c>
    </row>
    <row r="738" spans="1:7" x14ac:dyDescent="0.25">
      <c r="A738">
        <v>2019</v>
      </c>
      <c r="B738">
        <v>11</v>
      </c>
      <c r="C738">
        <v>18</v>
      </c>
      <c r="D738">
        <v>677</v>
      </c>
      <c r="E738">
        <v>0</v>
      </c>
      <c r="F738">
        <v>0</v>
      </c>
      <c r="G738">
        <v>0</v>
      </c>
    </row>
    <row r="739" spans="1:7" x14ac:dyDescent="0.25">
      <c r="A739">
        <v>2023</v>
      </c>
      <c r="B739">
        <v>5</v>
      </c>
      <c r="C739">
        <v>22</v>
      </c>
      <c r="D739">
        <v>681</v>
      </c>
      <c r="E739">
        <v>3</v>
      </c>
      <c r="F739">
        <v>3</v>
      </c>
      <c r="G739">
        <v>3</v>
      </c>
    </row>
    <row r="740" spans="1:7" x14ac:dyDescent="0.25">
      <c r="A740">
        <v>2022</v>
      </c>
      <c r="B740">
        <v>7</v>
      </c>
      <c r="C740">
        <v>21</v>
      </c>
      <c r="D740">
        <v>690</v>
      </c>
      <c r="E740">
        <v>2</v>
      </c>
      <c r="F740">
        <v>1</v>
      </c>
      <c r="G740">
        <v>1</v>
      </c>
    </row>
    <row r="741" spans="1:7" x14ac:dyDescent="0.25">
      <c r="A741">
        <v>2019</v>
      </c>
      <c r="B741">
        <v>9</v>
      </c>
      <c r="C741">
        <v>18</v>
      </c>
      <c r="D741">
        <v>705</v>
      </c>
      <c r="E741">
        <v>0</v>
      </c>
      <c r="F741">
        <v>3</v>
      </c>
      <c r="G741">
        <v>3</v>
      </c>
    </row>
    <row r="742" spans="1:7" x14ac:dyDescent="0.25">
      <c r="A742">
        <v>2020</v>
      </c>
      <c r="B742">
        <v>10</v>
      </c>
      <c r="C742">
        <v>19</v>
      </c>
      <c r="D742">
        <v>707</v>
      </c>
      <c r="E742">
        <v>2</v>
      </c>
      <c r="F742">
        <v>3</v>
      </c>
      <c r="G742">
        <v>3</v>
      </c>
    </row>
    <row r="743" spans="1:7" x14ac:dyDescent="0.25">
      <c r="A743">
        <v>2020</v>
      </c>
      <c r="B743">
        <v>3</v>
      </c>
      <c r="C743">
        <v>18</v>
      </c>
      <c r="D743">
        <v>646</v>
      </c>
      <c r="E743">
        <v>0</v>
      </c>
      <c r="F743">
        <v>1</v>
      </c>
      <c r="G743">
        <v>1</v>
      </c>
    </row>
    <row r="744" spans="1:7" x14ac:dyDescent="0.25">
      <c r="A744">
        <v>2020</v>
      </c>
      <c r="B744">
        <v>4</v>
      </c>
      <c r="C744">
        <v>18</v>
      </c>
      <c r="D744">
        <v>648</v>
      </c>
      <c r="E744">
        <v>1</v>
      </c>
      <c r="F744">
        <v>0</v>
      </c>
      <c r="G744">
        <v>0</v>
      </c>
    </row>
    <row r="745" spans="1:7" x14ac:dyDescent="0.25">
      <c r="A745">
        <v>2023</v>
      </c>
      <c r="B745">
        <v>4</v>
      </c>
      <c r="C745">
        <v>21</v>
      </c>
      <c r="D745">
        <v>639</v>
      </c>
      <c r="E745">
        <v>2</v>
      </c>
      <c r="F745">
        <v>1</v>
      </c>
      <c r="G745">
        <v>1</v>
      </c>
    </row>
    <row r="746" spans="1:7" x14ac:dyDescent="0.25">
      <c r="A746">
        <v>2021</v>
      </c>
      <c r="B746">
        <v>4</v>
      </c>
      <c r="C746">
        <v>19</v>
      </c>
      <c r="D746">
        <v>649</v>
      </c>
      <c r="E746">
        <v>0</v>
      </c>
      <c r="F746">
        <v>2</v>
      </c>
      <c r="G746">
        <v>2</v>
      </c>
    </row>
    <row r="747" spans="1:7" x14ac:dyDescent="0.25">
      <c r="A747">
        <v>2022</v>
      </c>
      <c r="B747">
        <v>8</v>
      </c>
      <c r="C747">
        <v>20</v>
      </c>
      <c r="D747">
        <v>675</v>
      </c>
      <c r="E747">
        <v>1</v>
      </c>
      <c r="F747">
        <v>0</v>
      </c>
      <c r="G747">
        <v>0</v>
      </c>
    </row>
    <row r="748" spans="1:7" x14ac:dyDescent="0.25">
      <c r="A748">
        <v>2022</v>
      </c>
      <c r="B748">
        <v>9</v>
      </c>
      <c r="C748">
        <v>20</v>
      </c>
      <c r="D748">
        <v>676</v>
      </c>
      <c r="E748">
        <v>3</v>
      </c>
      <c r="F748">
        <v>2</v>
      </c>
      <c r="G748">
        <v>2</v>
      </c>
    </row>
    <row r="749" spans="1:7" x14ac:dyDescent="0.25">
      <c r="A749">
        <v>2022</v>
      </c>
      <c r="B749">
        <v>10</v>
      </c>
      <c r="C749">
        <v>20</v>
      </c>
      <c r="D749">
        <v>688</v>
      </c>
      <c r="E749">
        <v>1</v>
      </c>
      <c r="F749">
        <v>0</v>
      </c>
      <c r="G749">
        <v>0</v>
      </c>
    </row>
    <row r="750" spans="1:7" x14ac:dyDescent="0.25">
      <c r="A750">
        <v>2023</v>
      </c>
      <c r="B750">
        <v>1</v>
      </c>
      <c r="C750">
        <v>20</v>
      </c>
      <c r="D750">
        <v>707</v>
      </c>
      <c r="E750">
        <v>1</v>
      </c>
      <c r="F750">
        <v>2</v>
      </c>
      <c r="G750">
        <v>2</v>
      </c>
    </row>
    <row r="751" spans="1:7" x14ac:dyDescent="0.25">
      <c r="A751">
        <v>2023</v>
      </c>
      <c r="B751">
        <v>5</v>
      </c>
      <c r="C751">
        <v>20</v>
      </c>
      <c r="D751">
        <v>697</v>
      </c>
      <c r="E751">
        <v>2</v>
      </c>
      <c r="F751">
        <v>0</v>
      </c>
      <c r="G751">
        <v>0</v>
      </c>
    </row>
    <row r="752" spans="1:7" x14ac:dyDescent="0.25">
      <c r="A752">
        <v>2022</v>
      </c>
      <c r="B752">
        <v>8</v>
      </c>
      <c r="C752">
        <v>50</v>
      </c>
      <c r="D752">
        <v>3</v>
      </c>
      <c r="E752">
        <v>0</v>
      </c>
      <c r="F752">
        <v>0</v>
      </c>
      <c r="G752">
        <v>0</v>
      </c>
    </row>
    <row r="753" spans="1:7" x14ac:dyDescent="0.25">
      <c r="A753">
        <v>2022</v>
      </c>
      <c r="B753">
        <v>4</v>
      </c>
      <c r="C753">
        <v>18</v>
      </c>
      <c r="D753">
        <v>711</v>
      </c>
      <c r="E753">
        <v>0</v>
      </c>
      <c r="F753">
        <v>0</v>
      </c>
      <c r="G753">
        <v>0</v>
      </c>
    </row>
    <row r="754" spans="1:7" x14ac:dyDescent="0.25">
      <c r="A754">
        <v>2023</v>
      </c>
      <c r="B754">
        <v>4</v>
      </c>
      <c r="C754">
        <v>18</v>
      </c>
      <c r="D754">
        <v>779</v>
      </c>
      <c r="E754">
        <v>1</v>
      </c>
      <c r="F754">
        <v>1</v>
      </c>
      <c r="G754">
        <v>1</v>
      </c>
    </row>
    <row r="755" spans="1:7" x14ac:dyDescent="0.25">
      <c r="A755">
        <v>2023</v>
      </c>
      <c r="B755">
        <v>6</v>
      </c>
      <c r="C755">
        <v>18</v>
      </c>
      <c r="D755">
        <v>780</v>
      </c>
      <c r="E755">
        <v>1</v>
      </c>
      <c r="F755">
        <v>0</v>
      </c>
      <c r="G755">
        <v>0</v>
      </c>
    </row>
    <row r="756" spans="1:7" x14ac:dyDescent="0.25">
      <c r="A756">
        <v>2013</v>
      </c>
      <c r="B756">
        <v>8</v>
      </c>
      <c r="C756">
        <v>50</v>
      </c>
      <c r="D756">
        <v>5</v>
      </c>
      <c r="E756">
        <v>0</v>
      </c>
      <c r="F756">
        <v>0</v>
      </c>
      <c r="G756">
        <v>0</v>
      </c>
    </row>
    <row r="757" spans="1:7" x14ac:dyDescent="0.25">
      <c r="A757">
        <v>2016</v>
      </c>
      <c r="B757">
        <v>5</v>
      </c>
      <c r="C757">
        <v>50</v>
      </c>
      <c r="D757">
        <v>5</v>
      </c>
      <c r="E757">
        <v>0</v>
      </c>
      <c r="F757">
        <v>0</v>
      </c>
      <c r="G757">
        <v>0</v>
      </c>
    </row>
    <row r="758" spans="1:7" x14ac:dyDescent="0.25">
      <c r="A758">
        <v>2021</v>
      </c>
      <c r="B758">
        <v>2</v>
      </c>
      <c r="C758">
        <v>50</v>
      </c>
      <c r="D758">
        <v>2</v>
      </c>
      <c r="E758">
        <v>0</v>
      </c>
      <c r="F758">
        <v>0</v>
      </c>
      <c r="G758">
        <v>0</v>
      </c>
    </row>
    <row r="759" spans="1:7" x14ac:dyDescent="0.25">
      <c r="A759">
        <v>2019</v>
      </c>
      <c r="B759">
        <v>9</v>
      </c>
      <c r="C759">
        <v>50</v>
      </c>
      <c r="D759">
        <v>6</v>
      </c>
      <c r="E759">
        <v>0</v>
      </c>
      <c r="F759">
        <v>0</v>
      </c>
      <c r="G759">
        <v>0</v>
      </c>
    </row>
    <row r="760" spans="1:7" x14ac:dyDescent="0.25">
      <c r="A760">
        <v>2020</v>
      </c>
      <c r="B760">
        <v>3</v>
      </c>
      <c r="C760">
        <v>50</v>
      </c>
      <c r="D760">
        <v>3</v>
      </c>
      <c r="E760">
        <v>0</v>
      </c>
      <c r="F760">
        <v>0</v>
      </c>
      <c r="G760">
        <v>0</v>
      </c>
    </row>
    <row r="761" spans="1:7" x14ac:dyDescent="0.25">
      <c r="A761">
        <v>2013</v>
      </c>
      <c r="B761">
        <v>10</v>
      </c>
      <c r="C761">
        <v>50</v>
      </c>
      <c r="D761">
        <v>1</v>
      </c>
      <c r="E761">
        <v>0</v>
      </c>
      <c r="F761">
        <v>0</v>
      </c>
      <c r="G761">
        <v>0</v>
      </c>
    </row>
    <row r="762" spans="1:7" x14ac:dyDescent="0.25">
      <c r="A762">
        <v>2018</v>
      </c>
      <c r="B762">
        <v>5</v>
      </c>
      <c r="C762">
        <v>50</v>
      </c>
      <c r="D762">
        <v>3</v>
      </c>
      <c r="E762">
        <v>0</v>
      </c>
      <c r="F762">
        <v>0</v>
      </c>
      <c r="G762">
        <v>0</v>
      </c>
    </row>
    <row r="763" spans="1:7" x14ac:dyDescent="0.25">
      <c r="A763">
        <v>2013</v>
      </c>
      <c r="B763">
        <v>7</v>
      </c>
      <c r="C763">
        <v>50</v>
      </c>
      <c r="D763">
        <v>1</v>
      </c>
      <c r="E763">
        <v>0</v>
      </c>
      <c r="F763">
        <v>0</v>
      </c>
      <c r="G763">
        <v>0</v>
      </c>
    </row>
    <row r="764" spans="1:7" x14ac:dyDescent="0.25">
      <c r="A764">
        <v>2015</v>
      </c>
      <c r="B764">
        <v>7</v>
      </c>
      <c r="C764">
        <v>49</v>
      </c>
      <c r="D764">
        <v>903</v>
      </c>
      <c r="E764">
        <v>0</v>
      </c>
      <c r="F764">
        <v>0</v>
      </c>
      <c r="G764">
        <v>0</v>
      </c>
    </row>
    <row r="765" spans="1:7" x14ac:dyDescent="0.25">
      <c r="A765">
        <v>2021</v>
      </c>
      <c r="B765">
        <v>10</v>
      </c>
      <c r="C765">
        <v>48</v>
      </c>
      <c r="D765">
        <v>1276</v>
      </c>
      <c r="E765">
        <v>0</v>
      </c>
      <c r="F765">
        <v>0</v>
      </c>
      <c r="G765">
        <v>0</v>
      </c>
    </row>
    <row r="766" spans="1:7" x14ac:dyDescent="0.25">
      <c r="A766">
        <v>2021</v>
      </c>
      <c r="B766">
        <v>5</v>
      </c>
      <c r="C766">
        <v>48</v>
      </c>
      <c r="D766">
        <v>1231</v>
      </c>
      <c r="E766">
        <v>0</v>
      </c>
      <c r="F766">
        <v>0</v>
      </c>
      <c r="G766">
        <v>0</v>
      </c>
    </row>
    <row r="767" spans="1:7" x14ac:dyDescent="0.25">
      <c r="A767">
        <v>2013</v>
      </c>
      <c r="B767">
        <v>12</v>
      </c>
      <c r="C767">
        <v>39</v>
      </c>
      <c r="D767">
        <v>1312</v>
      </c>
      <c r="E767">
        <v>0</v>
      </c>
      <c r="F767">
        <v>3</v>
      </c>
      <c r="G767">
        <v>3</v>
      </c>
    </row>
    <row r="768" spans="1:7" x14ac:dyDescent="0.25">
      <c r="A768">
        <v>2017</v>
      </c>
      <c r="B768">
        <v>7</v>
      </c>
      <c r="C768">
        <v>42</v>
      </c>
      <c r="D768">
        <v>1401</v>
      </c>
      <c r="E768">
        <v>1</v>
      </c>
      <c r="F768">
        <v>1</v>
      </c>
      <c r="G768">
        <v>1</v>
      </c>
    </row>
    <row r="769" spans="1:7" x14ac:dyDescent="0.25">
      <c r="A769">
        <v>2018</v>
      </c>
      <c r="B769">
        <v>7</v>
      </c>
      <c r="C769">
        <v>43</v>
      </c>
      <c r="D769">
        <v>1402</v>
      </c>
      <c r="E769">
        <v>0</v>
      </c>
      <c r="F769">
        <v>0</v>
      </c>
      <c r="G769">
        <v>0</v>
      </c>
    </row>
    <row r="770" spans="1:7" x14ac:dyDescent="0.25">
      <c r="A770">
        <v>2014</v>
      </c>
      <c r="B770">
        <v>9</v>
      </c>
      <c r="C770">
        <v>46</v>
      </c>
      <c r="D770">
        <v>851</v>
      </c>
      <c r="E770">
        <v>0</v>
      </c>
      <c r="F770">
        <v>0</v>
      </c>
      <c r="G770">
        <v>0</v>
      </c>
    </row>
    <row r="771" spans="1:7" x14ac:dyDescent="0.25">
      <c r="A771">
        <v>2022</v>
      </c>
      <c r="B771">
        <v>6</v>
      </c>
      <c r="C771">
        <v>47</v>
      </c>
      <c r="D771">
        <v>1398</v>
      </c>
      <c r="E771">
        <v>0</v>
      </c>
      <c r="F771">
        <v>0</v>
      </c>
      <c r="G771">
        <v>0</v>
      </c>
    </row>
    <row r="772" spans="1:7" x14ac:dyDescent="0.25">
      <c r="A772">
        <v>2013</v>
      </c>
      <c r="B772">
        <v>9</v>
      </c>
      <c r="C772">
        <v>42</v>
      </c>
      <c r="D772">
        <v>976</v>
      </c>
      <c r="E772">
        <v>0</v>
      </c>
      <c r="F772">
        <v>0</v>
      </c>
      <c r="G772">
        <v>0</v>
      </c>
    </row>
    <row r="773" spans="1:7" x14ac:dyDescent="0.25">
      <c r="A773">
        <v>2014</v>
      </c>
      <c r="B773">
        <v>6</v>
      </c>
      <c r="C773">
        <v>43</v>
      </c>
      <c r="D773">
        <v>1008</v>
      </c>
      <c r="E773">
        <v>0</v>
      </c>
      <c r="F773">
        <v>0</v>
      </c>
      <c r="G773">
        <v>0</v>
      </c>
    </row>
    <row r="774" spans="1:7" x14ac:dyDescent="0.25">
      <c r="A774">
        <v>2019</v>
      </c>
      <c r="B774">
        <v>1</v>
      </c>
      <c r="C774">
        <v>47</v>
      </c>
      <c r="D774">
        <v>1043</v>
      </c>
      <c r="E774">
        <v>0</v>
      </c>
      <c r="F774">
        <v>0</v>
      </c>
      <c r="G774">
        <v>0</v>
      </c>
    </row>
    <row r="775" spans="1:7" x14ac:dyDescent="0.25">
      <c r="A775">
        <v>2020</v>
      </c>
      <c r="B775">
        <v>12</v>
      </c>
      <c r="C775">
        <v>49</v>
      </c>
      <c r="D775">
        <v>1023</v>
      </c>
      <c r="E775">
        <v>0</v>
      </c>
      <c r="F775">
        <v>0</v>
      </c>
      <c r="G775">
        <v>0</v>
      </c>
    </row>
    <row r="776" spans="1:7" x14ac:dyDescent="0.25">
      <c r="A776">
        <v>2017</v>
      </c>
      <c r="B776">
        <v>1</v>
      </c>
      <c r="C776">
        <v>44</v>
      </c>
      <c r="D776">
        <v>1168</v>
      </c>
      <c r="E776">
        <v>0</v>
      </c>
      <c r="F776">
        <v>1</v>
      </c>
      <c r="G776">
        <v>1</v>
      </c>
    </row>
    <row r="777" spans="1:7" x14ac:dyDescent="0.25">
      <c r="A777">
        <v>2020</v>
      </c>
      <c r="B777">
        <v>9</v>
      </c>
      <c r="C777">
        <v>46</v>
      </c>
      <c r="D777">
        <v>1385</v>
      </c>
      <c r="E777">
        <v>0</v>
      </c>
      <c r="F777">
        <v>0</v>
      </c>
      <c r="G777">
        <v>0</v>
      </c>
    </row>
    <row r="778" spans="1:7" x14ac:dyDescent="0.25">
      <c r="A778">
        <v>2019</v>
      </c>
      <c r="B778">
        <v>7</v>
      </c>
      <c r="C778">
        <v>45</v>
      </c>
      <c r="D778">
        <v>1370</v>
      </c>
      <c r="E778">
        <v>1</v>
      </c>
      <c r="F778">
        <v>0</v>
      </c>
      <c r="G778">
        <v>0</v>
      </c>
    </row>
    <row r="779" spans="1:7" x14ac:dyDescent="0.25">
      <c r="A779">
        <v>2013</v>
      </c>
      <c r="B779">
        <v>11</v>
      </c>
      <c r="C779">
        <v>40</v>
      </c>
      <c r="D779">
        <v>1280</v>
      </c>
      <c r="E779">
        <v>0</v>
      </c>
      <c r="F779">
        <v>1</v>
      </c>
      <c r="G779">
        <v>1</v>
      </c>
    </row>
    <row r="780" spans="1:7" x14ac:dyDescent="0.25">
      <c r="A780">
        <v>2014</v>
      </c>
      <c r="B780">
        <v>2</v>
      </c>
      <c r="C780">
        <v>47</v>
      </c>
      <c r="D780">
        <v>855</v>
      </c>
      <c r="E780">
        <v>0</v>
      </c>
      <c r="F780">
        <v>0</v>
      </c>
      <c r="G780">
        <v>0</v>
      </c>
    </row>
    <row r="781" spans="1:7" x14ac:dyDescent="0.25">
      <c r="A781">
        <v>2013</v>
      </c>
      <c r="B781">
        <v>4</v>
      </c>
      <c r="C781">
        <v>37</v>
      </c>
      <c r="D781">
        <v>1334</v>
      </c>
      <c r="E781">
        <v>0</v>
      </c>
      <c r="F781">
        <v>3</v>
      </c>
      <c r="G781">
        <v>3</v>
      </c>
    </row>
    <row r="782" spans="1:7" x14ac:dyDescent="0.25">
      <c r="A782">
        <v>2014</v>
      </c>
      <c r="B782">
        <v>2</v>
      </c>
      <c r="C782">
        <v>38</v>
      </c>
      <c r="D782">
        <v>1365</v>
      </c>
      <c r="E782">
        <v>0</v>
      </c>
      <c r="F782">
        <v>1</v>
      </c>
      <c r="G782">
        <v>1</v>
      </c>
    </row>
    <row r="783" spans="1:7" x14ac:dyDescent="0.25">
      <c r="A783">
        <v>2018</v>
      </c>
      <c r="B783">
        <v>3</v>
      </c>
      <c r="C783">
        <v>48</v>
      </c>
      <c r="D783">
        <v>970</v>
      </c>
      <c r="E783">
        <v>0</v>
      </c>
      <c r="F783">
        <v>0</v>
      </c>
      <c r="G783">
        <v>0</v>
      </c>
    </row>
    <row r="784" spans="1:7" x14ac:dyDescent="0.25">
      <c r="A784">
        <v>2018</v>
      </c>
      <c r="B784">
        <v>5</v>
      </c>
      <c r="C784">
        <v>48</v>
      </c>
      <c r="D784">
        <v>982</v>
      </c>
      <c r="E784">
        <v>0</v>
      </c>
      <c r="F784">
        <v>0</v>
      </c>
      <c r="G784">
        <v>0</v>
      </c>
    </row>
    <row r="785" spans="1:7" x14ac:dyDescent="0.25">
      <c r="A785">
        <v>2014</v>
      </c>
      <c r="B785">
        <v>8</v>
      </c>
      <c r="C785">
        <v>45</v>
      </c>
      <c r="D785">
        <v>916</v>
      </c>
      <c r="E785">
        <v>0</v>
      </c>
      <c r="F785">
        <v>0</v>
      </c>
      <c r="G785">
        <v>0</v>
      </c>
    </row>
    <row r="786" spans="1:7" x14ac:dyDescent="0.25">
      <c r="A786">
        <v>2015</v>
      </c>
      <c r="B786">
        <v>8</v>
      </c>
      <c r="C786">
        <v>43</v>
      </c>
      <c r="D786">
        <v>1107</v>
      </c>
      <c r="E786">
        <v>0</v>
      </c>
      <c r="F786">
        <v>0</v>
      </c>
      <c r="G786">
        <v>0</v>
      </c>
    </row>
    <row r="787" spans="1:7" x14ac:dyDescent="0.25">
      <c r="A787">
        <v>2019</v>
      </c>
      <c r="B787">
        <v>6</v>
      </c>
      <c r="C787">
        <v>47</v>
      </c>
      <c r="D787">
        <v>1064</v>
      </c>
      <c r="E787">
        <v>0</v>
      </c>
      <c r="F787">
        <v>0</v>
      </c>
      <c r="G787">
        <v>0</v>
      </c>
    </row>
    <row r="788" spans="1:7" x14ac:dyDescent="0.25">
      <c r="A788">
        <v>2017</v>
      </c>
      <c r="B788">
        <v>2</v>
      </c>
      <c r="C788">
        <v>45</v>
      </c>
      <c r="D788">
        <v>1048</v>
      </c>
      <c r="E788">
        <v>0</v>
      </c>
      <c r="F788">
        <v>0</v>
      </c>
      <c r="G788">
        <v>0</v>
      </c>
    </row>
    <row r="789" spans="1:7" x14ac:dyDescent="0.25">
      <c r="A789">
        <v>2018</v>
      </c>
      <c r="B789">
        <v>9</v>
      </c>
      <c r="C789">
        <v>44</v>
      </c>
      <c r="D789">
        <v>1397</v>
      </c>
      <c r="E789">
        <v>0</v>
      </c>
      <c r="F789">
        <v>0</v>
      </c>
      <c r="G789">
        <v>0</v>
      </c>
    </row>
    <row r="790" spans="1:7" x14ac:dyDescent="0.25">
      <c r="A790">
        <v>2018</v>
      </c>
      <c r="B790">
        <v>9</v>
      </c>
      <c r="C790">
        <v>47</v>
      </c>
      <c r="D790">
        <v>1006</v>
      </c>
      <c r="E790">
        <v>0</v>
      </c>
      <c r="F790">
        <v>0</v>
      </c>
      <c r="G790">
        <v>0</v>
      </c>
    </row>
    <row r="791" spans="1:7" x14ac:dyDescent="0.25">
      <c r="A791">
        <v>2013</v>
      </c>
      <c r="B791">
        <v>1</v>
      </c>
      <c r="C791">
        <v>46</v>
      </c>
      <c r="D791">
        <v>863</v>
      </c>
      <c r="E791">
        <v>0</v>
      </c>
      <c r="F791">
        <v>0</v>
      </c>
      <c r="G791">
        <v>0</v>
      </c>
    </row>
    <row r="792" spans="1:7" x14ac:dyDescent="0.25">
      <c r="A792">
        <v>2014</v>
      </c>
      <c r="B792">
        <v>7</v>
      </c>
      <c r="C792">
        <v>48</v>
      </c>
      <c r="D792">
        <v>902</v>
      </c>
      <c r="E792">
        <v>0</v>
      </c>
      <c r="F792">
        <v>0</v>
      </c>
      <c r="G792">
        <v>0</v>
      </c>
    </row>
    <row r="793" spans="1:7" x14ac:dyDescent="0.25">
      <c r="A793">
        <v>2015</v>
      </c>
      <c r="B793">
        <v>10</v>
      </c>
      <c r="C793">
        <v>44</v>
      </c>
      <c r="D793">
        <v>987</v>
      </c>
      <c r="E793">
        <v>0</v>
      </c>
      <c r="F793">
        <v>0</v>
      </c>
      <c r="G793">
        <v>0</v>
      </c>
    </row>
    <row r="794" spans="1:7" x14ac:dyDescent="0.25">
      <c r="A794">
        <v>2016</v>
      </c>
      <c r="B794">
        <v>12</v>
      </c>
      <c r="C794">
        <v>45</v>
      </c>
      <c r="D794">
        <v>1018</v>
      </c>
      <c r="E794">
        <v>0</v>
      </c>
      <c r="F794">
        <v>0</v>
      </c>
      <c r="G794">
        <v>0</v>
      </c>
    </row>
    <row r="795" spans="1:7" x14ac:dyDescent="0.25">
      <c r="A795">
        <v>2017</v>
      </c>
      <c r="B795">
        <v>4</v>
      </c>
      <c r="C795">
        <v>45</v>
      </c>
      <c r="D795">
        <v>1060</v>
      </c>
      <c r="E795">
        <v>0</v>
      </c>
      <c r="F795">
        <v>0</v>
      </c>
      <c r="G795">
        <v>0</v>
      </c>
    </row>
    <row r="796" spans="1:7" x14ac:dyDescent="0.25">
      <c r="A796">
        <v>2013</v>
      </c>
      <c r="B796">
        <v>1</v>
      </c>
      <c r="C796">
        <v>37</v>
      </c>
      <c r="D796">
        <v>1351</v>
      </c>
      <c r="E796">
        <v>0</v>
      </c>
      <c r="F796">
        <v>3</v>
      </c>
      <c r="G796">
        <v>3</v>
      </c>
    </row>
    <row r="797" spans="1:7" x14ac:dyDescent="0.25">
      <c r="A797">
        <v>2013</v>
      </c>
      <c r="B797">
        <v>1</v>
      </c>
      <c r="C797">
        <v>39</v>
      </c>
      <c r="D797">
        <v>1328</v>
      </c>
      <c r="E797">
        <v>2</v>
      </c>
      <c r="F797">
        <v>1</v>
      </c>
      <c r="G797">
        <v>1</v>
      </c>
    </row>
    <row r="798" spans="1:7" x14ac:dyDescent="0.25">
      <c r="A798">
        <v>2022</v>
      </c>
      <c r="B798">
        <v>2</v>
      </c>
      <c r="C798">
        <v>48</v>
      </c>
      <c r="D798">
        <v>1365</v>
      </c>
      <c r="E798">
        <v>0</v>
      </c>
      <c r="F798">
        <v>0</v>
      </c>
      <c r="G798">
        <v>0</v>
      </c>
    </row>
    <row r="799" spans="1:7" x14ac:dyDescent="0.25">
      <c r="A799">
        <v>2013</v>
      </c>
      <c r="B799">
        <v>6</v>
      </c>
      <c r="C799">
        <v>45</v>
      </c>
      <c r="D799">
        <v>838</v>
      </c>
      <c r="E799">
        <v>0</v>
      </c>
      <c r="F799">
        <v>0</v>
      </c>
      <c r="G799">
        <v>0</v>
      </c>
    </row>
    <row r="800" spans="1:7" x14ac:dyDescent="0.25">
      <c r="A800">
        <v>2017</v>
      </c>
      <c r="B800">
        <v>1</v>
      </c>
      <c r="C800">
        <v>49</v>
      </c>
      <c r="D800">
        <v>848</v>
      </c>
      <c r="E800">
        <v>0</v>
      </c>
      <c r="F800">
        <v>0</v>
      </c>
      <c r="G800">
        <v>0</v>
      </c>
    </row>
    <row r="801" spans="1:7" x14ac:dyDescent="0.25">
      <c r="A801">
        <v>2016</v>
      </c>
      <c r="B801">
        <v>3</v>
      </c>
      <c r="C801">
        <v>41</v>
      </c>
      <c r="D801">
        <v>1347</v>
      </c>
      <c r="E801">
        <v>0</v>
      </c>
      <c r="F801">
        <v>0</v>
      </c>
      <c r="G801">
        <v>0</v>
      </c>
    </row>
    <row r="802" spans="1:7" x14ac:dyDescent="0.25">
      <c r="A802">
        <v>2020</v>
      </c>
      <c r="B802">
        <v>1</v>
      </c>
      <c r="C802">
        <v>45</v>
      </c>
      <c r="D802">
        <v>1369</v>
      </c>
      <c r="E802">
        <v>0</v>
      </c>
      <c r="F802">
        <v>0</v>
      </c>
      <c r="G802">
        <v>0</v>
      </c>
    </row>
    <row r="803" spans="1:7" x14ac:dyDescent="0.25">
      <c r="A803">
        <v>2017</v>
      </c>
      <c r="B803">
        <v>9</v>
      </c>
      <c r="C803">
        <v>48</v>
      </c>
      <c r="D803">
        <v>935</v>
      </c>
      <c r="E803">
        <v>0</v>
      </c>
      <c r="F803">
        <v>0</v>
      </c>
      <c r="G803">
        <v>0</v>
      </c>
    </row>
    <row r="804" spans="1:7" x14ac:dyDescent="0.25">
      <c r="A804">
        <v>2015</v>
      </c>
      <c r="B804">
        <v>5</v>
      </c>
      <c r="C804">
        <v>41</v>
      </c>
      <c r="D804">
        <v>1336</v>
      </c>
      <c r="E804">
        <v>0</v>
      </c>
      <c r="F804">
        <v>2</v>
      </c>
      <c r="G804">
        <v>2</v>
      </c>
    </row>
    <row r="805" spans="1:7" x14ac:dyDescent="0.25">
      <c r="A805">
        <v>2015</v>
      </c>
      <c r="B805">
        <v>8</v>
      </c>
      <c r="C805">
        <v>47</v>
      </c>
      <c r="D805">
        <v>847</v>
      </c>
      <c r="E805">
        <v>0</v>
      </c>
      <c r="F805">
        <v>0</v>
      </c>
      <c r="G805">
        <v>0</v>
      </c>
    </row>
    <row r="806" spans="1:7" x14ac:dyDescent="0.25">
      <c r="A806">
        <v>2017</v>
      </c>
      <c r="B806">
        <v>4</v>
      </c>
      <c r="C806">
        <v>43</v>
      </c>
      <c r="D806">
        <v>1370</v>
      </c>
      <c r="E806">
        <v>1</v>
      </c>
      <c r="F806">
        <v>2</v>
      </c>
      <c r="G806">
        <v>2</v>
      </c>
    </row>
    <row r="807" spans="1:7" x14ac:dyDescent="0.25">
      <c r="A807">
        <v>2014</v>
      </c>
      <c r="B807">
        <v>11</v>
      </c>
      <c r="C807">
        <v>44</v>
      </c>
      <c r="D807">
        <v>989</v>
      </c>
      <c r="E807">
        <v>0</v>
      </c>
      <c r="F807">
        <v>0</v>
      </c>
      <c r="G807">
        <v>0</v>
      </c>
    </row>
    <row r="808" spans="1:7" x14ac:dyDescent="0.25">
      <c r="A808">
        <v>2015</v>
      </c>
      <c r="B808">
        <v>6</v>
      </c>
      <c r="C808">
        <v>45</v>
      </c>
      <c r="D808">
        <v>970</v>
      </c>
      <c r="E808">
        <v>0</v>
      </c>
      <c r="F808">
        <v>0</v>
      </c>
      <c r="G808">
        <v>0</v>
      </c>
    </row>
    <row r="809" spans="1:7" x14ac:dyDescent="0.25">
      <c r="A809">
        <v>2015</v>
      </c>
      <c r="B809">
        <v>12</v>
      </c>
      <c r="C809">
        <v>45</v>
      </c>
      <c r="D809">
        <v>973</v>
      </c>
      <c r="E809">
        <v>0</v>
      </c>
      <c r="F809">
        <v>0</v>
      </c>
      <c r="G809">
        <v>0</v>
      </c>
    </row>
    <row r="810" spans="1:7" x14ac:dyDescent="0.25">
      <c r="A810">
        <v>2015</v>
      </c>
      <c r="B810">
        <v>5</v>
      </c>
      <c r="C810">
        <v>43</v>
      </c>
      <c r="D810">
        <v>1037</v>
      </c>
      <c r="E810">
        <v>0</v>
      </c>
      <c r="F810">
        <v>0</v>
      </c>
      <c r="G810">
        <v>0</v>
      </c>
    </row>
    <row r="811" spans="1:7" x14ac:dyDescent="0.25">
      <c r="A811">
        <v>2014</v>
      </c>
      <c r="B811">
        <v>1</v>
      </c>
      <c r="C811">
        <v>37</v>
      </c>
      <c r="D811">
        <v>1336</v>
      </c>
      <c r="E811">
        <v>5</v>
      </c>
      <c r="F811">
        <v>7</v>
      </c>
      <c r="G811">
        <v>7</v>
      </c>
    </row>
    <row r="812" spans="1:7" x14ac:dyDescent="0.25">
      <c r="A812">
        <v>2014</v>
      </c>
      <c r="B812">
        <v>7</v>
      </c>
      <c r="C812">
        <v>37</v>
      </c>
      <c r="D812">
        <v>1270</v>
      </c>
      <c r="E812">
        <v>2</v>
      </c>
      <c r="F812">
        <v>4</v>
      </c>
      <c r="G812">
        <v>4</v>
      </c>
    </row>
    <row r="813" spans="1:7" x14ac:dyDescent="0.25">
      <c r="A813">
        <v>2022</v>
      </c>
      <c r="B813">
        <v>7</v>
      </c>
      <c r="C813">
        <v>45</v>
      </c>
      <c r="D813">
        <v>1293</v>
      </c>
      <c r="E813">
        <v>0</v>
      </c>
      <c r="F813">
        <v>0</v>
      </c>
      <c r="G813">
        <v>0</v>
      </c>
    </row>
    <row r="814" spans="1:7" x14ac:dyDescent="0.25">
      <c r="A814">
        <v>2013</v>
      </c>
      <c r="B814">
        <v>7</v>
      </c>
      <c r="C814">
        <v>41</v>
      </c>
      <c r="D814">
        <v>1090</v>
      </c>
      <c r="E814">
        <v>1</v>
      </c>
      <c r="F814">
        <v>1</v>
      </c>
      <c r="G814">
        <v>1</v>
      </c>
    </row>
    <row r="815" spans="1:7" x14ac:dyDescent="0.25">
      <c r="A815">
        <v>2013</v>
      </c>
      <c r="B815">
        <v>3</v>
      </c>
      <c r="C815">
        <v>42</v>
      </c>
      <c r="D815">
        <v>1005</v>
      </c>
      <c r="E815">
        <v>1</v>
      </c>
      <c r="F815">
        <v>0</v>
      </c>
      <c r="G815">
        <v>0</v>
      </c>
    </row>
    <row r="816" spans="1:7" x14ac:dyDescent="0.25">
      <c r="A816">
        <v>2018</v>
      </c>
      <c r="B816">
        <v>5</v>
      </c>
      <c r="C816">
        <v>46</v>
      </c>
      <c r="D816">
        <v>1051</v>
      </c>
      <c r="E816">
        <v>0</v>
      </c>
      <c r="F816">
        <v>0</v>
      </c>
      <c r="G816">
        <v>0</v>
      </c>
    </row>
    <row r="817" spans="1:7" x14ac:dyDescent="0.25">
      <c r="A817">
        <v>2018</v>
      </c>
      <c r="B817">
        <v>7</v>
      </c>
      <c r="C817">
        <v>49</v>
      </c>
      <c r="D817">
        <v>917</v>
      </c>
      <c r="E817">
        <v>0</v>
      </c>
      <c r="F817">
        <v>0</v>
      </c>
      <c r="G817">
        <v>0</v>
      </c>
    </row>
    <row r="818" spans="1:7" x14ac:dyDescent="0.25">
      <c r="A818">
        <v>2021</v>
      </c>
      <c r="B818">
        <v>7</v>
      </c>
      <c r="C818">
        <v>47</v>
      </c>
      <c r="D818">
        <v>1356</v>
      </c>
      <c r="E818">
        <v>1</v>
      </c>
      <c r="F818">
        <v>0</v>
      </c>
      <c r="G818">
        <v>0</v>
      </c>
    </row>
    <row r="819" spans="1:7" x14ac:dyDescent="0.25">
      <c r="A819">
        <v>2021</v>
      </c>
      <c r="B819">
        <v>5</v>
      </c>
      <c r="C819">
        <v>46</v>
      </c>
      <c r="D819">
        <v>1390</v>
      </c>
      <c r="E819">
        <v>0</v>
      </c>
      <c r="F819">
        <v>0</v>
      </c>
      <c r="G819">
        <v>0</v>
      </c>
    </row>
    <row r="820" spans="1:7" x14ac:dyDescent="0.25">
      <c r="A820">
        <v>2017</v>
      </c>
      <c r="B820">
        <v>5</v>
      </c>
      <c r="C820">
        <v>42</v>
      </c>
      <c r="D820">
        <v>1396</v>
      </c>
      <c r="E820">
        <v>0</v>
      </c>
      <c r="F820">
        <v>0</v>
      </c>
      <c r="G820">
        <v>0</v>
      </c>
    </row>
    <row r="821" spans="1:7" x14ac:dyDescent="0.25">
      <c r="A821">
        <v>2022</v>
      </c>
      <c r="B821">
        <v>12</v>
      </c>
      <c r="C821">
        <v>48</v>
      </c>
      <c r="D821">
        <v>1347</v>
      </c>
      <c r="E821">
        <v>0</v>
      </c>
      <c r="F821">
        <v>0</v>
      </c>
      <c r="G821">
        <v>0</v>
      </c>
    </row>
    <row r="822" spans="1:7" x14ac:dyDescent="0.25">
      <c r="A822">
        <v>2014</v>
      </c>
      <c r="B822">
        <v>5</v>
      </c>
      <c r="C822">
        <v>48</v>
      </c>
      <c r="D822">
        <v>886</v>
      </c>
      <c r="E822">
        <v>0</v>
      </c>
      <c r="F822">
        <v>0</v>
      </c>
      <c r="G822">
        <v>0</v>
      </c>
    </row>
    <row r="823" spans="1:7" x14ac:dyDescent="0.25">
      <c r="A823">
        <v>2019</v>
      </c>
      <c r="B823">
        <v>3</v>
      </c>
      <c r="C823">
        <v>43</v>
      </c>
      <c r="D823">
        <v>1381</v>
      </c>
      <c r="E823">
        <v>0</v>
      </c>
      <c r="F823">
        <v>0</v>
      </c>
      <c r="G823">
        <v>0</v>
      </c>
    </row>
    <row r="824" spans="1:7" x14ac:dyDescent="0.25">
      <c r="A824">
        <v>2021</v>
      </c>
      <c r="B824">
        <v>9</v>
      </c>
      <c r="C824">
        <v>46</v>
      </c>
      <c r="D824">
        <v>1349</v>
      </c>
      <c r="E824">
        <v>0</v>
      </c>
      <c r="F824">
        <v>0</v>
      </c>
      <c r="G824">
        <v>0</v>
      </c>
    </row>
    <row r="825" spans="1:7" x14ac:dyDescent="0.25">
      <c r="A825">
        <v>2014</v>
      </c>
      <c r="B825">
        <v>6</v>
      </c>
      <c r="C825">
        <v>48</v>
      </c>
      <c r="D825">
        <v>889</v>
      </c>
      <c r="E825">
        <v>0</v>
      </c>
      <c r="F825">
        <v>0</v>
      </c>
      <c r="G825">
        <v>0</v>
      </c>
    </row>
    <row r="826" spans="1:7" x14ac:dyDescent="0.25">
      <c r="A826">
        <v>2015</v>
      </c>
      <c r="B826">
        <v>4</v>
      </c>
      <c r="C826">
        <v>40</v>
      </c>
      <c r="D826">
        <v>1357</v>
      </c>
      <c r="E826">
        <v>0</v>
      </c>
      <c r="F826">
        <v>1</v>
      </c>
      <c r="G826">
        <v>1</v>
      </c>
    </row>
    <row r="827" spans="1:7" x14ac:dyDescent="0.25">
      <c r="A827">
        <v>2017</v>
      </c>
      <c r="B827">
        <v>1</v>
      </c>
      <c r="C827">
        <v>41</v>
      </c>
      <c r="D827">
        <v>1372</v>
      </c>
      <c r="E827">
        <v>0</v>
      </c>
      <c r="F827">
        <v>2</v>
      </c>
      <c r="G827">
        <v>2</v>
      </c>
    </row>
    <row r="828" spans="1:7" x14ac:dyDescent="0.25">
      <c r="A828">
        <v>2018</v>
      </c>
      <c r="B828">
        <v>4</v>
      </c>
      <c r="C828">
        <v>42</v>
      </c>
      <c r="D828">
        <v>1358</v>
      </c>
      <c r="E828">
        <v>0</v>
      </c>
      <c r="F828">
        <v>1</v>
      </c>
      <c r="G828">
        <v>1</v>
      </c>
    </row>
    <row r="829" spans="1:7" x14ac:dyDescent="0.25">
      <c r="A829">
        <v>2013</v>
      </c>
      <c r="B829">
        <v>5</v>
      </c>
      <c r="C829">
        <v>36</v>
      </c>
      <c r="D829">
        <v>1260</v>
      </c>
      <c r="E829">
        <v>3</v>
      </c>
      <c r="F829">
        <v>9</v>
      </c>
      <c r="G829">
        <v>9</v>
      </c>
    </row>
    <row r="830" spans="1:7" x14ac:dyDescent="0.25">
      <c r="A830">
        <v>2019</v>
      </c>
      <c r="B830">
        <v>1</v>
      </c>
      <c r="C830">
        <v>41</v>
      </c>
      <c r="D830">
        <v>1336</v>
      </c>
      <c r="E830">
        <v>0</v>
      </c>
      <c r="F830">
        <v>0</v>
      </c>
      <c r="G830">
        <v>0</v>
      </c>
    </row>
    <row r="831" spans="1:7" x14ac:dyDescent="0.25">
      <c r="A831">
        <v>2021</v>
      </c>
      <c r="B831">
        <v>12</v>
      </c>
      <c r="C831">
        <v>49</v>
      </c>
      <c r="D831">
        <v>1168</v>
      </c>
      <c r="E831">
        <v>0</v>
      </c>
      <c r="F831">
        <v>0</v>
      </c>
      <c r="G831">
        <v>0</v>
      </c>
    </row>
    <row r="832" spans="1:7" x14ac:dyDescent="0.25">
      <c r="A832">
        <v>2014</v>
      </c>
      <c r="B832">
        <v>12</v>
      </c>
      <c r="C832">
        <v>38</v>
      </c>
      <c r="D832">
        <v>1340</v>
      </c>
      <c r="E832">
        <v>0</v>
      </c>
      <c r="F832">
        <v>2</v>
      </c>
      <c r="G832">
        <v>2</v>
      </c>
    </row>
    <row r="833" spans="1:7" x14ac:dyDescent="0.25">
      <c r="A833">
        <v>2019</v>
      </c>
      <c r="B833">
        <v>4</v>
      </c>
      <c r="C833">
        <v>46</v>
      </c>
      <c r="D833">
        <v>1203</v>
      </c>
      <c r="E833">
        <v>0</v>
      </c>
      <c r="F833">
        <v>0</v>
      </c>
      <c r="G833">
        <v>0</v>
      </c>
    </row>
    <row r="834" spans="1:7" x14ac:dyDescent="0.25">
      <c r="A834">
        <v>2018</v>
      </c>
      <c r="B834">
        <v>2</v>
      </c>
      <c r="C834">
        <v>49</v>
      </c>
      <c r="D834">
        <v>905</v>
      </c>
      <c r="E834">
        <v>0</v>
      </c>
      <c r="F834">
        <v>0</v>
      </c>
      <c r="G834">
        <v>0</v>
      </c>
    </row>
    <row r="835" spans="1:7" x14ac:dyDescent="0.25">
      <c r="A835">
        <v>2021</v>
      </c>
      <c r="B835">
        <v>8</v>
      </c>
      <c r="C835">
        <v>45</v>
      </c>
      <c r="D835">
        <v>1341</v>
      </c>
      <c r="E835">
        <v>0</v>
      </c>
      <c r="F835">
        <v>0</v>
      </c>
      <c r="G835">
        <v>0</v>
      </c>
    </row>
    <row r="836" spans="1:7" x14ac:dyDescent="0.25">
      <c r="A836">
        <v>2022</v>
      </c>
      <c r="B836">
        <v>9</v>
      </c>
      <c r="C836">
        <v>48</v>
      </c>
      <c r="D836">
        <v>1380</v>
      </c>
      <c r="E836">
        <v>0</v>
      </c>
      <c r="F836">
        <v>0</v>
      </c>
      <c r="G836">
        <v>0</v>
      </c>
    </row>
    <row r="837" spans="1:7" x14ac:dyDescent="0.25">
      <c r="A837">
        <v>2021</v>
      </c>
      <c r="B837">
        <v>4</v>
      </c>
      <c r="C837">
        <v>46</v>
      </c>
      <c r="D837">
        <v>1364</v>
      </c>
      <c r="E837">
        <v>0</v>
      </c>
      <c r="F837">
        <v>1</v>
      </c>
      <c r="G837">
        <v>1</v>
      </c>
    </row>
    <row r="838" spans="1:7" x14ac:dyDescent="0.25">
      <c r="A838">
        <v>2014</v>
      </c>
      <c r="B838">
        <v>12</v>
      </c>
      <c r="C838">
        <v>44</v>
      </c>
      <c r="D838">
        <v>980</v>
      </c>
      <c r="E838">
        <v>0</v>
      </c>
      <c r="F838">
        <v>0</v>
      </c>
      <c r="G838">
        <v>0</v>
      </c>
    </row>
    <row r="839" spans="1:7" x14ac:dyDescent="0.25">
      <c r="A839">
        <v>2020</v>
      </c>
      <c r="B839">
        <v>7</v>
      </c>
      <c r="C839">
        <v>49</v>
      </c>
      <c r="D839">
        <v>989</v>
      </c>
      <c r="E839">
        <v>0</v>
      </c>
      <c r="F839">
        <v>0</v>
      </c>
      <c r="G839">
        <v>0</v>
      </c>
    </row>
    <row r="840" spans="1:7" x14ac:dyDescent="0.25">
      <c r="A840">
        <v>2021</v>
      </c>
      <c r="B840">
        <v>9</v>
      </c>
      <c r="C840">
        <v>48</v>
      </c>
      <c r="D840">
        <v>1268</v>
      </c>
      <c r="E840">
        <v>0</v>
      </c>
      <c r="F840">
        <v>0</v>
      </c>
      <c r="G840">
        <v>0</v>
      </c>
    </row>
    <row r="841" spans="1:7" x14ac:dyDescent="0.25">
      <c r="A841">
        <v>2013</v>
      </c>
      <c r="B841">
        <v>5</v>
      </c>
      <c r="C841">
        <v>43</v>
      </c>
      <c r="D841">
        <v>969</v>
      </c>
      <c r="E841">
        <v>0</v>
      </c>
      <c r="F841">
        <v>0</v>
      </c>
      <c r="G841">
        <v>0</v>
      </c>
    </row>
    <row r="842" spans="1:7" x14ac:dyDescent="0.25">
      <c r="A842">
        <v>2019</v>
      </c>
      <c r="B842">
        <v>12</v>
      </c>
      <c r="C842">
        <v>47</v>
      </c>
      <c r="D842">
        <v>1175</v>
      </c>
      <c r="E842">
        <v>0</v>
      </c>
      <c r="F842">
        <v>0</v>
      </c>
      <c r="G842">
        <v>0</v>
      </c>
    </row>
    <row r="843" spans="1:7" x14ac:dyDescent="0.25">
      <c r="A843">
        <v>2018</v>
      </c>
      <c r="B843">
        <v>8</v>
      </c>
      <c r="C843">
        <v>43</v>
      </c>
      <c r="D843">
        <v>1390</v>
      </c>
      <c r="E843">
        <v>0</v>
      </c>
      <c r="F843">
        <v>3</v>
      </c>
      <c r="G843">
        <v>3</v>
      </c>
    </row>
    <row r="844" spans="1:7" x14ac:dyDescent="0.25">
      <c r="A844">
        <v>2019</v>
      </c>
      <c r="B844">
        <v>8</v>
      </c>
      <c r="C844">
        <v>46</v>
      </c>
      <c r="D844">
        <v>1269</v>
      </c>
      <c r="E844">
        <v>0</v>
      </c>
      <c r="F844">
        <v>0</v>
      </c>
      <c r="G844">
        <v>0</v>
      </c>
    </row>
    <row r="845" spans="1:7" x14ac:dyDescent="0.25">
      <c r="A845">
        <v>2013</v>
      </c>
      <c r="B845">
        <v>6</v>
      </c>
      <c r="C845">
        <v>42</v>
      </c>
      <c r="D845">
        <v>1001</v>
      </c>
      <c r="E845">
        <v>0</v>
      </c>
      <c r="F845">
        <v>1</v>
      </c>
      <c r="G845">
        <v>1</v>
      </c>
    </row>
    <row r="846" spans="1:7" x14ac:dyDescent="0.25">
      <c r="A846">
        <v>2013</v>
      </c>
      <c r="B846">
        <v>9</v>
      </c>
      <c r="C846">
        <v>45</v>
      </c>
      <c r="D846">
        <v>856</v>
      </c>
      <c r="E846">
        <v>0</v>
      </c>
      <c r="F846">
        <v>0</v>
      </c>
      <c r="G846">
        <v>0</v>
      </c>
    </row>
    <row r="847" spans="1:7" x14ac:dyDescent="0.25">
      <c r="A847">
        <v>2013</v>
      </c>
      <c r="B847">
        <v>1</v>
      </c>
      <c r="C847">
        <v>42</v>
      </c>
      <c r="D847">
        <v>951</v>
      </c>
      <c r="E847">
        <v>0</v>
      </c>
      <c r="F847">
        <v>2</v>
      </c>
      <c r="G847">
        <v>2</v>
      </c>
    </row>
    <row r="848" spans="1:7" x14ac:dyDescent="0.25">
      <c r="A848">
        <v>2015</v>
      </c>
      <c r="B848">
        <v>10</v>
      </c>
      <c r="C848">
        <v>42</v>
      </c>
      <c r="D848">
        <v>1257</v>
      </c>
      <c r="E848">
        <v>1</v>
      </c>
      <c r="F848">
        <v>2</v>
      </c>
      <c r="G848">
        <v>2</v>
      </c>
    </row>
    <row r="849" spans="1:7" x14ac:dyDescent="0.25">
      <c r="A849">
        <v>2019</v>
      </c>
      <c r="B849">
        <v>3</v>
      </c>
      <c r="C849">
        <v>49</v>
      </c>
      <c r="D849">
        <v>970</v>
      </c>
      <c r="E849">
        <v>0</v>
      </c>
      <c r="F849">
        <v>0</v>
      </c>
      <c r="G849">
        <v>0</v>
      </c>
    </row>
    <row r="850" spans="1:7" x14ac:dyDescent="0.25">
      <c r="A850">
        <v>2016</v>
      </c>
      <c r="B850">
        <v>7</v>
      </c>
      <c r="C850">
        <v>47</v>
      </c>
      <c r="D850">
        <v>915</v>
      </c>
      <c r="E850">
        <v>0</v>
      </c>
      <c r="F850">
        <v>0</v>
      </c>
      <c r="G850">
        <v>0</v>
      </c>
    </row>
    <row r="851" spans="1:7" x14ac:dyDescent="0.25">
      <c r="A851">
        <v>2014</v>
      </c>
      <c r="B851">
        <v>5</v>
      </c>
      <c r="C851">
        <v>36</v>
      </c>
      <c r="D851">
        <v>1335</v>
      </c>
      <c r="E851">
        <v>2</v>
      </c>
      <c r="F851">
        <v>4</v>
      </c>
      <c r="G851">
        <v>4</v>
      </c>
    </row>
    <row r="852" spans="1:7" x14ac:dyDescent="0.25">
      <c r="A852">
        <v>2016</v>
      </c>
      <c r="B852">
        <v>3</v>
      </c>
      <c r="C852">
        <v>38</v>
      </c>
      <c r="D852">
        <v>1318</v>
      </c>
      <c r="E852">
        <v>3</v>
      </c>
      <c r="F852">
        <v>1</v>
      </c>
      <c r="G852">
        <v>1</v>
      </c>
    </row>
    <row r="853" spans="1:7" x14ac:dyDescent="0.25">
      <c r="A853">
        <v>2020</v>
      </c>
      <c r="B853">
        <v>3</v>
      </c>
      <c r="C853">
        <v>42</v>
      </c>
      <c r="D853">
        <v>1332</v>
      </c>
      <c r="E853">
        <v>0</v>
      </c>
      <c r="F853">
        <v>0</v>
      </c>
      <c r="G853">
        <v>0</v>
      </c>
    </row>
    <row r="854" spans="1:7" x14ac:dyDescent="0.25">
      <c r="A854">
        <v>2014</v>
      </c>
      <c r="B854">
        <v>8</v>
      </c>
      <c r="C854">
        <v>36</v>
      </c>
      <c r="D854">
        <v>1358</v>
      </c>
      <c r="E854">
        <v>0</v>
      </c>
      <c r="F854">
        <v>7</v>
      </c>
      <c r="G854">
        <v>7</v>
      </c>
    </row>
    <row r="855" spans="1:7" x14ac:dyDescent="0.25">
      <c r="A855">
        <v>2013</v>
      </c>
      <c r="B855">
        <v>9</v>
      </c>
      <c r="C855">
        <v>41</v>
      </c>
      <c r="D855">
        <v>1124</v>
      </c>
      <c r="E855">
        <v>1</v>
      </c>
      <c r="F855">
        <v>3</v>
      </c>
      <c r="G855">
        <v>3</v>
      </c>
    </row>
    <row r="856" spans="1:7" x14ac:dyDescent="0.25">
      <c r="A856">
        <v>2013</v>
      </c>
      <c r="B856">
        <v>7</v>
      </c>
      <c r="C856">
        <v>44</v>
      </c>
      <c r="D856">
        <v>905</v>
      </c>
      <c r="E856">
        <v>0</v>
      </c>
      <c r="F856">
        <v>0</v>
      </c>
      <c r="G856">
        <v>0</v>
      </c>
    </row>
    <row r="857" spans="1:7" x14ac:dyDescent="0.25">
      <c r="A857">
        <v>2016</v>
      </c>
      <c r="B857">
        <v>8</v>
      </c>
      <c r="C857">
        <v>41</v>
      </c>
      <c r="D857">
        <v>1382</v>
      </c>
      <c r="E857">
        <v>2</v>
      </c>
      <c r="F857">
        <v>0</v>
      </c>
      <c r="G857">
        <v>0</v>
      </c>
    </row>
    <row r="858" spans="1:7" x14ac:dyDescent="0.25">
      <c r="A858">
        <v>2018</v>
      </c>
      <c r="B858">
        <v>2</v>
      </c>
      <c r="C858">
        <v>46</v>
      </c>
      <c r="D858">
        <v>1048</v>
      </c>
      <c r="E858">
        <v>0</v>
      </c>
      <c r="F858">
        <v>0</v>
      </c>
      <c r="G858">
        <v>0</v>
      </c>
    </row>
    <row r="859" spans="1:7" x14ac:dyDescent="0.25">
      <c r="A859">
        <v>2019</v>
      </c>
      <c r="B859">
        <v>7</v>
      </c>
      <c r="C859">
        <v>44</v>
      </c>
      <c r="D859">
        <v>1406</v>
      </c>
      <c r="E859">
        <v>0</v>
      </c>
      <c r="F859">
        <v>0</v>
      </c>
      <c r="G859">
        <v>0</v>
      </c>
    </row>
    <row r="860" spans="1:7" x14ac:dyDescent="0.25">
      <c r="A860">
        <v>2020</v>
      </c>
      <c r="B860">
        <v>4</v>
      </c>
      <c r="C860">
        <v>47</v>
      </c>
      <c r="D860">
        <v>1207</v>
      </c>
      <c r="E860">
        <v>0</v>
      </c>
      <c r="F860">
        <v>0</v>
      </c>
      <c r="G860">
        <v>0</v>
      </c>
    </row>
    <row r="861" spans="1:7" x14ac:dyDescent="0.25">
      <c r="A861">
        <v>2016</v>
      </c>
      <c r="B861">
        <v>3</v>
      </c>
      <c r="C861">
        <v>44</v>
      </c>
      <c r="D861">
        <v>1024</v>
      </c>
      <c r="E861">
        <v>0</v>
      </c>
      <c r="F861">
        <v>1</v>
      </c>
      <c r="G861">
        <v>1</v>
      </c>
    </row>
    <row r="862" spans="1:7" x14ac:dyDescent="0.25">
      <c r="A862">
        <v>2014</v>
      </c>
      <c r="B862">
        <v>9</v>
      </c>
      <c r="C862">
        <v>44</v>
      </c>
      <c r="D862">
        <v>1003</v>
      </c>
      <c r="E862">
        <v>0</v>
      </c>
      <c r="F862">
        <v>1</v>
      </c>
      <c r="G862">
        <v>1</v>
      </c>
    </row>
    <row r="863" spans="1:7" x14ac:dyDescent="0.25">
      <c r="A863">
        <v>2015</v>
      </c>
      <c r="B863">
        <v>2</v>
      </c>
      <c r="C863">
        <v>44</v>
      </c>
      <c r="D863">
        <v>987</v>
      </c>
      <c r="E863">
        <v>0</v>
      </c>
      <c r="F863">
        <v>0</v>
      </c>
      <c r="G863">
        <v>0</v>
      </c>
    </row>
    <row r="864" spans="1:7" x14ac:dyDescent="0.25">
      <c r="A864">
        <v>2020</v>
      </c>
      <c r="B864">
        <v>12</v>
      </c>
      <c r="C864">
        <v>46</v>
      </c>
      <c r="D864">
        <v>1353</v>
      </c>
      <c r="E864">
        <v>1</v>
      </c>
      <c r="F864">
        <v>0</v>
      </c>
      <c r="G864">
        <v>0</v>
      </c>
    </row>
    <row r="865" spans="1:7" x14ac:dyDescent="0.25">
      <c r="A865">
        <v>2014</v>
      </c>
      <c r="B865">
        <v>3</v>
      </c>
      <c r="C865">
        <v>41</v>
      </c>
      <c r="D865">
        <v>1184</v>
      </c>
      <c r="E865">
        <v>0</v>
      </c>
      <c r="F865">
        <v>1</v>
      </c>
      <c r="G865">
        <v>1</v>
      </c>
    </row>
    <row r="866" spans="1:7" x14ac:dyDescent="0.25">
      <c r="A866">
        <v>2014</v>
      </c>
      <c r="B866">
        <v>12</v>
      </c>
      <c r="C866">
        <v>42</v>
      </c>
      <c r="D866">
        <v>1158</v>
      </c>
      <c r="E866">
        <v>0</v>
      </c>
      <c r="F866">
        <v>1</v>
      </c>
      <c r="G866">
        <v>1</v>
      </c>
    </row>
    <row r="867" spans="1:7" x14ac:dyDescent="0.25">
      <c r="A867">
        <v>2016</v>
      </c>
      <c r="B867">
        <v>12</v>
      </c>
      <c r="C867">
        <v>47</v>
      </c>
      <c r="D867">
        <v>971</v>
      </c>
      <c r="E867">
        <v>0</v>
      </c>
      <c r="F867">
        <v>0</v>
      </c>
      <c r="G867">
        <v>0</v>
      </c>
    </row>
    <row r="868" spans="1:7" x14ac:dyDescent="0.25">
      <c r="A868">
        <v>2014</v>
      </c>
      <c r="B868">
        <v>7</v>
      </c>
      <c r="C868">
        <v>46</v>
      </c>
      <c r="D868">
        <v>850</v>
      </c>
      <c r="E868">
        <v>0</v>
      </c>
      <c r="F868">
        <v>0</v>
      </c>
      <c r="G868">
        <v>0</v>
      </c>
    </row>
    <row r="869" spans="1:7" x14ac:dyDescent="0.25">
      <c r="A869">
        <v>2020</v>
      </c>
      <c r="B869">
        <v>9</v>
      </c>
      <c r="C869">
        <v>44</v>
      </c>
      <c r="D869">
        <v>1377</v>
      </c>
      <c r="E869">
        <v>0</v>
      </c>
      <c r="F869">
        <v>0</v>
      </c>
      <c r="G869">
        <v>0</v>
      </c>
    </row>
    <row r="870" spans="1:7" x14ac:dyDescent="0.25">
      <c r="A870">
        <v>2020</v>
      </c>
      <c r="B870">
        <v>6</v>
      </c>
      <c r="C870">
        <v>43</v>
      </c>
      <c r="D870">
        <v>1282</v>
      </c>
      <c r="E870">
        <v>0</v>
      </c>
      <c r="F870">
        <v>1</v>
      </c>
      <c r="G870">
        <v>1</v>
      </c>
    </row>
    <row r="871" spans="1:7" x14ac:dyDescent="0.25">
      <c r="A871">
        <v>2019</v>
      </c>
      <c r="B871">
        <v>3</v>
      </c>
      <c r="C871">
        <v>41</v>
      </c>
      <c r="D871">
        <v>1334</v>
      </c>
      <c r="E871">
        <v>0</v>
      </c>
      <c r="F871">
        <v>1</v>
      </c>
      <c r="G871">
        <v>1</v>
      </c>
    </row>
    <row r="872" spans="1:7" x14ac:dyDescent="0.25">
      <c r="A872">
        <v>2016</v>
      </c>
      <c r="B872">
        <v>5</v>
      </c>
      <c r="C872">
        <v>46</v>
      </c>
      <c r="D872">
        <v>976</v>
      </c>
      <c r="E872">
        <v>0</v>
      </c>
      <c r="F872">
        <v>0</v>
      </c>
      <c r="G872">
        <v>0</v>
      </c>
    </row>
    <row r="873" spans="1:7" x14ac:dyDescent="0.25">
      <c r="A873">
        <v>2018</v>
      </c>
      <c r="B873">
        <v>4</v>
      </c>
      <c r="C873">
        <v>45</v>
      </c>
      <c r="D873">
        <v>1207</v>
      </c>
      <c r="E873">
        <v>0</v>
      </c>
      <c r="F873">
        <v>0</v>
      </c>
      <c r="G873">
        <v>0</v>
      </c>
    </row>
    <row r="874" spans="1:7" x14ac:dyDescent="0.25">
      <c r="A874">
        <v>2021</v>
      </c>
      <c r="B874">
        <v>1</v>
      </c>
      <c r="C874">
        <v>49</v>
      </c>
      <c r="D874">
        <v>1036</v>
      </c>
      <c r="E874">
        <v>0</v>
      </c>
      <c r="F874">
        <v>0</v>
      </c>
      <c r="G874">
        <v>0</v>
      </c>
    </row>
    <row r="875" spans="1:7" x14ac:dyDescent="0.25">
      <c r="A875">
        <v>2022</v>
      </c>
      <c r="B875">
        <v>2</v>
      </c>
      <c r="C875">
        <v>47</v>
      </c>
      <c r="D875">
        <v>1345</v>
      </c>
      <c r="E875">
        <v>0</v>
      </c>
      <c r="F875">
        <v>0</v>
      </c>
      <c r="G875">
        <v>0</v>
      </c>
    </row>
    <row r="876" spans="1:7" x14ac:dyDescent="0.25">
      <c r="A876">
        <v>2013</v>
      </c>
      <c r="B876">
        <v>1</v>
      </c>
      <c r="C876">
        <v>50</v>
      </c>
      <c r="D876">
        <v>1</v>
      </c>
      <c r="E876">
        <v>0</v>
      </c>
      <c r="F876">
        <v>0</v>
      </c>
      <c r="G876">
        <v>0</v>
      </c>
    </row>
    <row r="877" spans="1:7" x14ac:dyDescent="0.25">
      <c r="A877">
        <v>2016</v>
      </c>
      <c r="B877">
        <v>12</v>
      </c>
      <c r="C877">
        <v>38</v>
      </c>
      <c r="D877">
        <v>1334</v>
      </c>
      <c r="E877">
        <v>0</v>
      </c>
      <c r="F877">
        <v>3</v>
      </c>
      <c r="G877">
        <v>3</v>
      </c>
    </row>
    <row r="878" spans="1:7" x14ac:dyDescent="0.25">
      <c r="A878">
        <v>2023</v>
      </c>
      <c r="B878">
        <v>1</v>
      </c>
      <c r="C878">
        <v>44</v>
      </c>
      <c r="D878">
        <v>1337</v>
      </c>
      <c r="E878">
        <v>0</v>
      </c>
      <c r="F878">
        <v>1</v>
      </c>
      <c r="G878">
        <v>1</v>
      </c>
    </row>
    <row r="879" spans="1:7" x14ac:dyDescent="0.25">
      <c r="A879">
        <v>2017</v>
      </c>
      <c r="B879">
        <v>9</v>
      </c>
      <c r="C879">
        <v>39</v>
      </c>
      <c r="D879">
        <v>1371</v>
      </c>
      <c r="E879">
        <v>1</v>
      </c>
      <c r="F879">
        <v>3</v>
      </c>
      <c r="G879">
        <v>3</v>
      </c>
    </row>
    <row r="880" spans="1:7" x14ac:dyDescent="0.25">
      <c r="A880">
        <v>2018</v>
      </c>
      <c r="B880">
        <v>10</v>
      </c>
      <c r="C880">
        <v>40</v>
      </c>
      <c r="D880">
        <v>1370</v>
      </c>
      <c r="E880">
        <v>0</v>
      </c>
      <c r="F880">
        <v>2</v>
      </c>
      <c r="G880">
        <v>2</v>
      </c>
    </row>
    <row r="881" spans="1:7" x14ac:dyDescent="0.25">
      <c r="A881">
        <v>2018</v>
      </c>
      <c r="B881">
        <v>11</v>
      </c>
      <c r="C881">
        <v>50</v>
      </c>
      <c r="D881">
        <v>1</v>
      </c>
      <c r="E881">
        <v>0</v>
      </c>
      <c r="F881">
        <v>0</v>
      </c>
      <c r="G881">
        <v>0</v>
      </c>
    </row>
    <row r="882" spans="1:7" x14ac:dyDescent="0.25">
      <c r="A882">
        <v>2015</v>
      </c>
      <c r="B882">
        <v>6</v>
      </c>
      <c r="C882">
        <v>37</v>
      </c>
      <c r="D882">
        <v>1338</v>
      </c>
      <c r="E882">
        <v>2</v>
      </c>
      <c r="F882">
        <v>8</v>
      </c>
      <c r="G882">
        <v>8</v>
      </c>
    </row>
    <row r="883" spans="1:7" x14ac:dyDescent="0.25">
      <c r="A883">
        <v>2022</v>
      </c>
      <c r="B883">
        <v>5</v>
      </c>
      <c r="C883">
        <v>43</v>
      </c>
      <c r="D883">
        <v>1267</v>
      </c>
      <c r="E883">
        <v>1</v>
      </c>
      <c r="F883">
        <v>1</v>
      </c>
      <c r="G883">
        <v>1</v>
      </c>
    </row>
    <row r="884" spans="1:7" x14ac:dyDescent="0.25">
      <c r="A884">
        <v>2013</v>
      </c>
      <c r="B884">
        <v>8</v>
      </c>
      <c r="C884">
        <v>34</v>
      </c>
      <c r="D884">
        <v>1221</v>
      </c>
      <c r="E884">
        <v>6</v>
      </c>
      <c r="F884">
        <v>5</v>
      </c>
      <c r="G884">
        <v>5</v>
      </c>
    </row>
    <row r="885" spans="1:7" x14ac:dyDescent="0.25">
      <c r="A885">
        <v>2015</v>
      </c>
      <c r="B885">
        <v>1</v>
      </c>
      <c r="C885">
        <v>35</v>
      </c>
      <c r="D885">
        <v>1203</v>
      </c>
      <c r="E885">
        <v>4</v>
      </c>
      <c r="F885">
        <v>6</v>
      </c>
      <c r="G885">
        <v>6</v>
      </c>
    </row>
    <row r="886" spans="1:7" x14ac:dyDescent="0.25">
      <c r="A886">
        <v>2022</v>
      </c>
      <c r="B886">
        <v>6</v>
      </c>
      <c r="C886">
        <v>43</v>
      </c>
      <c r="D886">
        <v>1259</v>
      </c>
      <c r="E886">
        <v>0</v>
      </c>
      <c r="F886">
        <v>0</v>
      </c>
      <c r="G886">
        <v>0</v>
      </c>
    </row>
    <row r="887" spans="1:7" x14ac:dyDescent="0.25">
      <c r="A887">
        <v>2016</v>
      </c>
      <c r="B887">
        <v>1</v>
      </c>
      <c r="C887">
        <v>36</v>
      </c>
      <c r="D887">
        <v>1215</v>
      </c>
      <c r="E887">
        <v>2</v>
      </c>
      <c r="F887">
        <v>6</v>
      </c>
      <c r="G887">
        <v>6</v>
      </c>
    </row>
    <row r="888" spans="1:7" x14ac:dyDescent="0.25">
      <c r="A888">
        <v>2022</v>
      </c>
      <c r="B888">
        <v>3</v>
      </c>
      <c r="C888">
        <v>42</v>
      </c>
      <c r="D888">
        <v>1230</v>
      </c>
      <c r="E888">
        <v>1</v>
      </c>
      <c r="F888">
        <v>0</v>
      </c>
      <c r="G888">
        <v>0</v>
      </c>
    </row>
    <row r="889" spans="1:7" x14ac:dyDescent="0.25">
      <c r="A889">
        <v>2015</v>
      </c>
      <c r="B889">
        <v>5</v>
      </c>
      <c r="C889">
        <v>50</v>
      </c>
      <c r="D889">
        <v>3</v>
      </c>
      <c r="E889">
        <v>0</v>
      </c>
      <c r="F889">
        <v>0</v>
      </c>
      <c r="G889">
        <v>0</v>
      </c>
    </row>
    <row r="890" spans="1:7" x14ac:dyDescent="0.25">
      <c r="A890">
        <v>2021</v>
      </c>
      <c r="B890">
        <v>7</v>
      </c>
      <c r="C890">
        <v>41</v>
      </c>
      <c r="D890">
        <v>1165</v>
      </c>
      <c r="E890">
        <v>0</v>
      </c>
      <c r="F890">
        <v>0</v>
      </c>
      <c r="G890">
        <v>0</v>
      </c>
    </row>
    <row r="891" spans="1:7" x14ac:dyDescent="0.25">
      <c r="A891">
        <v>2018</v>
      </c>
      <c r="B891">
        <v>6</v>
      </c>
      <c r="C891">
        <v>38</v>
      </c>
      <c r="D891">
        <v>1205</v>
      </c>
      <c r="E891">
        <v>1</v>
      </c>
      <c r="F891">
        <v>8</v>
      </c>
      <c r="G891">
        <v>8</v>
      </c>
    </row>
    <row r="892" spans="1:7" x14ac:dyDescent="0.25">
      <c r="A892">
        <v>2020</v>
      </c>
      <c r="B892">
        <v>2</v>
      </c>
      <c r="C892">
        <v>40</v>
      </c>
      <c r="D892">
        <v>1237</v>
      </c>
      <c r="E892">
        <v>0</v>
      </c>
      <c r="F892">
        <v>0</v>
      </c>
      <c r="G892">
        <v>0</v>
      </c>
    </row>
    <row r="893" spans="1:7" x14ac:dyDescent="0.25">
      <c r="A893">
        <v>2020</v>
      </c>
      <c r="B893">
        <v>10</v>
      </c>
      <c r="C893">
        <v>41</v>
      </c>
      <c r="D893">
        <v>1252</v>
      </c>
      <c r="E893">
        <v>0</v>
      </c>
      <c r="F893">
        <v>1</v>
      </c>
      <c r="G893">
        <v>1</v>
      </c>
    </row>
    <row r="894" spans="1:7" x14ac:dyDescent="0.25">
      <c r="A894">
        <v>2018</v>
      </c>
      <c r="B894">
        <v>12</v>
      </c>
      <c r="C894">
        <v>39</v>
      </c>
      <c r="D894">
        <v>1257</v>
      </c>
      <c r="E894">
        <v>2</v>
      </c>
      <c r="F894">
        <v>3</v>
      </c>
      <c r="G894">
        <v>3</v>
      </c>
    </row>
    <row r="895" spans="1:7" x14ac:dyDescent="0.25">
      <c r="A895">
        <v>2018</v>
      </c>
      <c r="B895">
        <v>8</v>
      </c>
      <c r="C895">
        <v>38</v>
      </c>
      <c r="D895">
        <v>1143</v>
      </c>
      <c r="E895">
        <v>4</v>
      </c>
      <c r="F895">
        <v>3</v>
      </c>
      <c r="G895">
        <v>3</v>
      </c>
    </row>
    <row r="896" spans="1:7" x14ac:dyDescent="0.25">
      <c r="A896">
        <v>2022</v>
      </c>
      <c r="B896">
        <v>9</v>
      </c>
      <c r="C896">
        <v>42</v>
      </c>
      <c r="D896">
        <v>1150</v>
      </c>
      <c r="E896">
        <v>1</v>
      </c>
      <c r="F896">
        <v>2</v>
      </c>
      <c r="G896">
        <v>2</v>
      </c>
    </row>
    <row r="897" spans="1:7" x14ac:dyDescent="0.25">
      <c r="A897">
        <v>2014</v>
      </c>
      <c r="B897">
        <v>4</v>
      </c>
      <c r="C897">
        <v>34</v>
      </c>
      <c r="D897">
        <v>1198</v>
      </c>
      <c r="E897">
        <v>4</v>
      </c>
      <c r="F897">
        <v>11</v>
      </c>
      <c r="G897">
        <v>11</v>
      </c>
    </row>
    <row r="898" spans="1:7" x14ac:dyDescent="0.25">
      <c r="A898">
        <v>2019</v>
      </c>
      <c r="B898">
        <v>5</v>
      </c>
      <c r="C898">
        <v>37</v>
      </c>
      <c r="D898">
        <v>1023</v>
      </c>
      <c r="E898">
        <v>3</v>
      </c>
      <c r="F898">
        <v>7</v>
      </c>
      <c r="G898">
        <v>7</v>
      </c>
    </row>
    <row r="899" spans="1:7" x14ac:dyDescent="0.25">
      <c r="A899">
        <v>2018</v>
      </c>
      <c r="B899">
        <v>1</v>
      </c>
      <c r="C899">
        <v>37</v>
      </c>
      <c r="D899">
        <v>1081</v>
      </c>
      <c r="E899">
        <v>4</v>
      </c>
      <c r="F899">
        <v>2</v>
      </c>
      <c r="G899">
        <v>2</v>
      </c>
    </row>
    <row r="900" spans="1:7" x14ac:dyDescent="0.25">
      <c r="A900">
        <v>2016</v>
      </c>
      <c r="B900">
        <v>7</v>
      </c>
      <c r="C900">
        <v>36</v>
      </c>
      <c r="D900">
        <v>1159</v>
      </c>
      <c r="E900">
        <v>8</v>
      </c>
      <c r="F900">
        <v>8</v>
      </c>
      <c r="G900">
        <v>8</v>
      </c>
    </row>
    <row r="901" spans="1:7" x14ac:dyDescent="0.25">
      <c r="A901">
        <v>2015</v>
      </c>
      <c r="B901">
        <v>5</v>
      </c>
      <c r="C901">
        <v>35</v>
      </c>
      <c r="D901">
        <v>1187</v>
      </c>
      <c r="E901">
        <v>2</v>
      </c>
      <c r="F901">
        <v>6</v>
      </c>
      <c r="G901">
        <v>6</v>
      </c>
    </row>
    <row r="902" spans="1:7" x14ac:dyDescent="0.25">
      <c r="A902">
        <v>2018</v>
      </c>
      <c r="B902">
        <v>11</v>
      </c>
      <c r="C902">
        <v>38</v>
      </c>
      <c r="D902">
        <v>1106</v>
      </c>
      <c r="E902">
        <v>1</v>
      </c>
      <c r="F902">
        <v>4</v>
      </c>
      <c r="G902">
        <v>4</v>
      </c>
    </row>
    <row r="903" spans="1:7" x14ac:dyDescent="0.25">
      <c r="A903">
        <v>2014</v>
      </c>
      <c r="B903">
        <v>2</v>
      </c>
      <c r="C903">
        <v>32</v>
      </c>
      <c r="D903">
        <v>971</v>
      </c>
      <c r="E903">
        <v>8</v>
      </c>
      <c r="F903">
        <v>8</v>
      </c>
      <c r="G903">
        <v>8</v>
      </c>
    </row>
    <row r="904" spans="1:7" x14ac:dyDescent="0.25">
      <c r="A904">
        <v>2013</v>
      </c>
      <c r="B904">
        <v>5</v>
      </c>
      <c r="C904">
        <v>32</v>
      </c>
      <c r="D904">
        <v>979</v>
      </c>
      <c r="E904">
        <v>3</v>
      </c>
      <c r="F904">
        <v>5</v>
      </c>
      <c r="G904">
        <v>5</v>
      </c>
    </row>
    <row r="905" spans="1:7" x14ac:dyDescent="0.25">
      <c r="A905">
        <v>2020</v>
      </c>
      <c r="B905">
        <v>1</v>
      </c>
      <c r="C905">
        <v>39</v>
      </c>
      <c r="D905">
        <v>1091</v>
      </c>
      <c r="E905">
        <v>4</v>
      </c>
      <c r="F905">
        <v>2</v>
      </c>
      <c r="G905">
        <v>2</v>
      </c>
    </row>
    <row r="906" spans="1:7" x14ac:dyDescent="0.25">
      <c r="A906">
        <v>2015</v>
      </c>
      <c r="B906">
        <v>6</v>
      </c>
      <c r="C906">
        <v>34</v>
      </c>
      <c r="D906">
        <v>1007</v>
      </c>
      <c r="E906">
        <v>3</v>
      </c>
      <c r="F906">
        <v>5</v>
      </c>
      <c r="G906">
        <v>5</v>
      </c>
    </row>
    <row r="907" spans="1:7" x14ac:dyDescent="0.25">
      <c r="A907">
        <v>2019</v>
      </c>
      <c r="B907">
        <v>4</v>
      </c>
      <c r="C907">
        <v>37</v>
      </c>
      <c r="D907">
        <v>999</v>
      </c>
      <c r="E907">
        <v>2</v>
      </c>
      <c r="F907">
        <v>2</v>
      </c>
      <c r="G907">
        <v>2</v>
      </c>
    </row>
    <row r="908" spans="1:7" x14ac:dyDescent="0.25">
      <c r="A908">
        <v>2013</v>
      </c>
      <c r="B908">
        <v>10</v>
      </c>
      <c r="C908">
        <v>32</v>
      </c>
      <c r="D908">
        <v>948</v>
      </c>
      <c r="E908">
        <v>3</v>
      </c>
      <c r="F908">
        <v>10</v>
      </c>
      <c r="G908">
        <v>10</v>
      </c>
    </row>
    <row r="909" spans="1:7" x14ac:dyDescent="0.25">
      <c r="A909">
        <v>2021</v>
      </c>
      <c r="B909">
        <v>9</v>
      </c>
      <c r="C909">
        <v>40</v>
      </c>
      <c r="D909">
        <v>1036</v>
      </c>
      <c r="E909">
        <v>1</v>
      </c>
      <c r="F909">
        <v>1</v>
      </c>
      <c r="G909">
        <v>1</v>
      </c>
    </row>
    <row r="910" spans="1:7" x14ac:dyDescent="0.25">
      <c r="A910">
        <v>2020</v>
      </c>
      <c r="B910">
        <v>2</v>
      </c>
      <c r="C910">
        <v>39</v>
      </c>
      <c r="D910">
        <v>1087</v>
      </c>
      <c r="E910">
        <v>4</v>
      </c>
      <c r="F910">
        <v>2</v>
      </c>
      <c r="G910">
        <v>2</v>
      </c>
    </row>
    <row r="911" spans="1:7" x14ac:dyDescent="0.25">
      <c r="A911">
        <v>2017</v>
      </c>
      <c r="B911">
        <v>8</v>
      </c>
      <c r="C911">
        <v>36</v>
      </c>
      <c r="D911">
        <v>1043</v>
      </c>
      <c r="E911">
        <v>7</v>
      </c>
      <c r="F911">
        <v>8</v>
      </c>
      <c r="G911">
        <v>8</v>
      </c>
    </row>
    <row r="912" spans="1:7" x14ac:dyDescent="0.25">
      <c r="A912">
        <v>2020</v>
      </c>
      <c r="B912">
        <v>2</v>
      </c>
      <c r="C912">
        <v>38</v>
      </c>
      <c r="D912">
        <v>1027</v>
      </c>
      <c r="E912">
        <v>0</v>
      </c>
      <c r="F912">
        <v>1</v>
      </c>
      <c r="G912">
        <v>1</v>
      </c>
    </row>
    <row r="913" spans="1:7" x14ac:dyDescent="0.25">
      <c r="A913">
        <v>2020</v>
      </c>
      <c r="B913">
        <v>7</v>
      </c>
      <c r="C913">
        <v>38</v>
      </c>
      <c r="D913">
        <v>1013</v>
      </c>
      <c r="E913">
        <v>2</v>
      </c>
      <c r="F913">
        <v>2</v>
      </c>
      <c r="G913">
        <v>2</v>
      </c>
    </row>
    <row r="914" spans="1:7" x14ac:dyDescent="0.25">
      <c r="A914">
        <v>2015</v>
      </c>
      <c r="B914">
        <v>5</v>
      </c>
      <c r="C914">
        <v>34</v>
      </c>
      <c r="D914">
        <v>996</v>
      </c>
      <c r="E914">
        <v>5</v>
      </c>
      <c r="F914">
        <v>6</v>
      </c>
      <c r="G914">
        <v>6</v>
      </c>
    </row>
    <row r="915" spans="1:7" x14ac:dyDescent="0.25">
      <c r="A915">
        <v>2014</v>
      </c>
      <c r="B915">
        <v>11</v>
      </c>
      <c r="C915">
        <v>33</v>
      </c>
      <c r="D915">
        <v>974</v>
      </c>
      <c r="E915">
        <v>2</v>
      </c>
      <c r="F915">
        <v>5</v>
      </c>
      <c r="G915">
        <v>5</v>
      </c>
    </row>
    <row r="916" spans="1:7" x14ac:dyDescent="0.25">
      <c r="A916">
        <v>2017</v>
      </c>
      <c r="B916">
        <v>5</v>
      </c>
      <c r="C916">
        <v>36</v>
      </c>
      <c r="D916">
        <v>1033</v>
      </c>
      <c r="E916">
        <v>2</v>
      </c>
      <c r="F916">
        <v>7</v>
      </c>
      <c r="G916">
        <v>7</v>
      </c>
    </row>
    <row r="917" spans="1:7" x14ac:dyDescent="0.25">
      <c r="A917">
        <v>2020</v>
      </c>
      <c r="B917">
        <v>1</v>
      </c>
      <c r="C917">
        <v>38</v>
      </c>
      <c r="D917">
        <v>1039</v>
      </c>
      <c r="E917">
        <v>1</v>
      </c>
      <c r="F917">
        <v>1</v>
      </c>
      <c r="G917">
        <v>1</v>
      </c>
    </row>
    <row r="918" spans="1:7" x14ac:dyDescent="0.25">
      <c r="A918">
        <v>2019</v>
      </c>
      <c r="B918">
        <v>11</v>
      </c>
      <c r="C918">
        <v>38</v>
      </c>
      <c r="D918">
        <v>1019</v>
      </c>
      <c r="E918">
        <v>0</v>
      </c>
      <c r="F918">
        <v>2</v>
      </c>
      <c r="G918">
        <v>2</v>
      </c>
    </row>
    <row r="919" spans="1:7" x14ac:dyDescent="0.25">
      <c r="A919">
        <v>2022</v>
      </c>
      <c r="B919">
        <v>5</v>
      </c>
      <c r="C919">
        <v>40</v>
      </c>
      <c r="D919">
        <v>1033</v>
      </c>
      <c r="E919">
        <v>0</v>
      </c>
      <c r="F919">
        <v>1</v>
      </c>
      <c r="G919">
        <v>1</v>
      </c>
    </row>
    <row r="920" spans="1:7" x14ac:dyDescent="0.25">
      <c r="A920">
        <v>2013</v>
      </c>
      <c r="B920">
        <v>9</v>
      </c>
      <c r="C920">
        <v>31</v>
      </c>
      <c r="D920">
        <v>917</v>
      </c>
      <c r="E920">
        <v>9</v>
      </c>
      <c r="F920">
        <v>6</v>
      </c>
      <c r="G920">
        <v>6</v>
      </c>
    </row>
    <row r="921" spans="1:7" x14ac:dyDescent="0.25">
      <c r="A921">
        <v>2021</v>
      </c>
      <c r="B921">
        <v>10</v>
      </c>
      <c r="C921">
        <v>40</v>
      </c>
      <c r="D921">
        <v>1015</v>
      </c>
      <c r="E921">
        <v>0</v>
      </c>
      <c r="F921">
        <v>3</v>
      </c>
      <c r="G921">
        <v>3</v>
      </c>
    </row>
    <row r="922" spans="1:7" x14ac:dyDescent="0.25">
      <c r="A922">
        <v>2014</v>
      </c>
      <c r="B922">
        <v>3</v>
      </c>
      <c r="C922">
        <v>32</v>
      </c>
      <c r="D922">
        <v>985</v>
      </c>
      <c r="E922">
        <v>9</v>
      </c>
      <c r="F922">
        <v>3</v>
      </c>
      <c r="G922">
        <v>3</v>
      </c>
    </row>
    <row r="923" spans="1:7" x14ac:dyDescent="0.25">
      <c r="A923">
        <v>2014</v>
      </c>
      <c r="B923">
        <v>10</v>
      </c>
      <c r="C923">
        <v>32</v>
      </c>
      <c r="D923">
        <v>948</v>
      </c>
      <c r="E923">
        <v>9</v>
      </c>
      <c r="F923">
        <v>13</v>
      </c>
      <c r="G923">
        <v>13</v>
      </c>
    </row>
    <row r="924" spans="1:7" x14ac:dyDescent="0.25">
      <c r="A924">
        <v>2015</v>
      </c>
      <c r="B924">
        <v>6</v>
      </c>
      <c r="C924">
        <v>32</v>
      </c>
      <c r="D924">
        <v>912</v>
      </c>
      <c r="E924">
        <v>5</v>
      </c>
      <c r="F924">
        <v>9</v>
      </c>
      <c r="G924">
        <v>9</v>
      </c>
    </row>
    <row r="925" spans="1:7" x14ac:dyDescent="0.25">
      <c r="A925">
        <v>2019</v>
      </c>
      <c r="B925">
        <v>4</v>
      </c>
      <c r="C925">
        <v>36</v>
      </c>
      <c r="D925">
        <v>963</v>
      </c>
      <c r="E925">
        <v>6</v>
      </c>
      <c r="F925">
        <v>7</v>
      </c>
      <c r="G925">
        <v>7</v>
      </c>
    </row>
    <row r="926" spans="1:7" x14ac:dyDescent="0.25">
      <c r="A926">
        <v>2015</v>
      </c>
      <c r="B926">
        <v>8</v>
      </c>
      <c r="C926">
        <v>33</v>
      </c>
      <c r="D926">
        <v>960</v>
      </c>
      <c r="E926">
        <v>1</v>
      </c>
      <c r="F926">
        <v>9</v>
      </c>
      <c r="G926">
        <v>9</v>
      </c>
    </row>
    <row r="927" spans="1:7" x14ac:dyDescent="0.25">
      <c r="A927">
        <v>2015</v>
      </c>
      <c r="B927">
        <v>3</v>
      </c>
      <c r="C927">
        <v>32</v>
      </c>
      <c r="D927">
        <v>932</v>
      </c>
      <c r="E927">
        <v>4</v>
      </c>
      <c r="F927">
        <v>15</v>
      </c>
      <c r="G927">
        <v>15</v>
      </c>
    </row>
    <row r="928" spans="1:7" x14ac:dyDescent="0.25">
      <c r="A928">
        <v>2023</v>
      </c>
      <c r="B928">
        <v>3</v>
      </c>
      <c r="C928">
        <v>40</v>
      </c>
      <c r="D928">
        <v>969</v>
      </c>
      <c r="E928">
        <v>0</v>
      </c>
      <c r="F928">
        <v>0</v>
      </c>
      <c r="G928">
        <v>0</v>
      </c>
    </row>
    <row r="929" spans="1:7" x14ac:dyDescent="0.25">
      <c r="A929">
        <v>2015</v>
      </c>
      <c r="B929">
        <v>2</v>
      </c>
      <c r="C929">
        <v>32</v>
      </c>
      <c r="D929">
        <v>938</v>
      </c>
      <c r="E929">
        <v>4</v>
      </c>
      <c r="F929">
        <v>14</v>
      </c>
      <c r="G929">
        <v>14</v>
      </c>
    </row>
    <row r="930" spans="1:7" x14ac:dyDescent="0.25">
      <c r="A930">
        <v>2015</v>
      </c>
      <c r="B930">
        <v>9</v>
      </c>
      <c r="C930">
        <v>33</v>
      </c>
      <c r="D930">
        <v>951</v>
      </c>
      <c r="E930">
        <v>5</v>
      </c>
      <c r="F930">
        <v>9</v>
      </c>
      <c r="G930">
        <v>9</v>
      </c>
    </row>
    <row r="931" spans="1:7" x14ac:dyDescent="0.25">
      <c r="A931">
        <v>2017</v>
      </c>
      <c r="B931">
        <v>6</v>
      </c>
      <c r="C931">
        <v>34</v>
      </c>
      <c r="D931">
        <v>939</v>
      </c>
      <c r="E931">
        <v>3</v>
      </c>
      <c r="F931">
        <v>9</v>
      </c>
      <c r="G931">
        <v>9</v>
      </c>
    </row>
    <row r="932" spans="1:7" x14ac:dyDescent="0.25">
      <c r="A932">
        <v>2023</v>
      </c>
      <c r="B932">
        <v>4</v>
      </c>
      <c r="C932">
        <v>40</v>
      </c>
      <c r="D932">
        <v>964</v>
      </c>
      <c r="E932">
        <v>1</v>
      </c>
      <c r="F932">
        <v>3</v>
      </c>
      <c r="G932">
        <v>3</v>
      </c>
    </row>
    <row r="933" spans="1:7" x14ac:dyDescent="0.25">
      <c r="A933">
        <v>2020</v>
      </c>
      <c r="B933">
        <v>12</v>
      </c>
      <c r="C933">
        <v>38</v>
      </c>
      <c r="D933">
        <v>985</v>
      </c>
      <c r="E933">
        <v>1</v>
      </c>
      <c r="F933">
        <v>3</v>
      </c>
      <c r="G933">
        <v>3</v>
      </c>
    </row>
    <row r="934" spans="1:7" x14ac:dyDescent="0.25">
      <c r="A934">
        <v>2020</v>
      </c>
      <c r="B934">
        <v>11</v>
      </c>
      <c r="C934">
        <v>38</v>
      </c>
      <c r="D934">
        <v>992</v>
      </c>
      <c r="E934">
        <v>3</v>
      </c>
      <c r="F934">
        <v>3</v>
      </c>
      <c r="G934">
        <v>3</v>
      </c>
    </row>
    <row r="935" spans="1:7" x14ac:dyDescent="0.25">
      <c r="A935">
        <v>2013</v>
      </c>
      <c r="B935">
        <v>3</v>
      </c>
      <c r="C935">
        <v>29</v>
      </c>
      <c r="D935">
        <v>881</v>
      </c>
      <c r="E935">
        <v>5</v>
      </c>
      <c r="F935">
        <v>14</v>
      </c>
      <c r="G935">
        <v>14</v>
      </c>
    </row>
    <row r="936" spans="1:7" x14ac:dyDescent="0.25">
      <c r="A936">
        <v>2016</v>
      </c>
      <c r="B936">
        <v>4</v>
      </c>
      <c r="C936">
        <v>32</v>
      </c>
      <c r="D936">
        <v>926</v>
      </c>
      <c r="E936">
        <v>7</v>
      </c>
      <c r="F936">
        <v>6</v>
      </c>
      <c r="G936">
        <v>6</v>
      </c>
    </row>
    <row r="937" spans="1:7" x14ac:dyDescent="0.25">
      <c r="A937">
        <v>2018</v>
      </c>
      <c r="B937">
        <v>3</v>
      </c>
      <c r="C937">
        <v>34</v>
      </c>
      <c r="D937">
        <v>954</v>
      </c>
      <c r="E937">
        <v>3</v>
      </c>
      <c r="F937">
        <v>6</v>
      </c>
      <c r="G937">
        <v>6</v>
      </c>
    </row>
    <row r="938" spans="1:7" x14ac:dyDescent="0.25">
      <c r="A938">
        <v>2021</v>
      </c>
      <c r="B938">
        <v>10</v>
      </c>
      <c r="C938">
        <v>39</v>
      </c>
      <c r="D938">
        <v>988</v>
      </c>
      <c r="E938">
        <v>2</v>
      </c>
      <c r="F938">
        <v>3</v>
      </c>
      <c r="G938">
        <v>3</v>
      </c>
    </row>
    <row r="939" spans="1:7" x14ac:dyDescent="0.25">
      <c r="A939">
        <v>2021</v>
      </c>
      <c r="B939">
        <v>11</v>
      </c>
      <c r="C939">
        <v>39</v>
      </c>
      <c r="D939">
        <v>989</v>
      </c>
      <c r="E939">
        <v>1</v>
      </c>
      <c r="F939">
        <v>2</v>
      </c>
      <c r="G939">
        <v>2</v>
      </c>
    </row>
    <row r="940" spans="1:7" x14ac:dyDescent="0.25">
      <c r="A940">
        <v>2018</v>
      </c>
      <c r="B940">
        <v>7</v>
      </c>
      <c r="C940">
        <v>35</v>
      </c>
      <c r="D940">
        <v>936</v>
      </c>
      <c r="E940">
        <v>3</v>
      </c>
      <c r="F940">
        <v>5</v>
      </c>
      <c r="G940">
        <v>5</v>
      </c>
    </row>
    <row r="941" spans="1:7" x14ac:dyDescent="0.25">
      <c r="A941">
        <v>2019</v>
      </c>
      <c r="B941">
        <v>12</v>
      </c>
      <c r="C941">
        <v>36</v>
      </c>
      <c r="D941">
        <v>942</v>
      </c>
      <c r="E941">
        <v>1</v>
      </c>
      <c r="F941">
        <v>2</v>
      </c>
      <c r="G941">
        <v>2</v>
      </c>
    </row>
    <row r="942" spans="1:7" x14ac:dyDescent="0.25">
      <c r="A942">
        <v>2020</v>
      </c>
      <c r="B942">
        <v>12</v>
      </c>
      <c r="C942">
        <v>37</v>
      </c>
      <c r="D942">
        <v>942</v>
      </c>
      <c r="E942">
        <v>2</v>
      </c>
      <c r="F942">
        <v>8</v>
      </c>
      <c r="G942">
        <v>8</v>
      </c>
    </row>
    <row r="943" spans="1:7" x14ac:dyDescent="0.25">
      <c r="A943">
        <v>2013</v>
      </c>
      <c r="B943">
        <v>6</v>
      </c>
      <c r="C943">
        <v>30</v>
      </c>
      <c r="D943">
        <v>885</v>
      </c>
      <c r="E943">
        <v>6</v>
      </c>
      <c r="F943">
        <v>9</v>
      </c>
      <c r="G943">
        <v>9</v>
      </c>
    </row>
    <row r="944" spans="1:7" x14ac:dyDescent="0.25">
      <c r="A944">
        <v>2015</v>
      </c>
      <c r="B944">
        <v>7</v>
      </c>
      <c r="C944">
        <v>32</v>
      </c>
      <c r="D944">
        <v>904</v>
      </c>
      <c r="E944">
        <v>5</v>
      </c>
      <c r="F944">
        <v>6</v>
      </c>
      <c r="G944">
        <v>6</v>
      </c>
    </row>
    <row r="945" spans="1:7" x14ac:dyDescent="0.25">
      <c r="A945">
        <v>2020</v>
      </c>
      <c r="B945">
        <v>8</v>
      </c>
      <c r="C945">
        <v>38</v>
      </c>
      <c r="D945">
        <v>1002</v>
      </c>
      <c r="E945">
        <v>2</v>
      </c>
      <c r="F945">
        <v>1</v>
      </c>
      <c r="G945">
        <v>1</v>
      </c>
    </row>
    <row r="946" spans="1:7" x14ac:dyDescent="0.25">
      <c r="A946">
        <v>2015</v>
      </c>
      <c r="B946">
        <v>6</v>
      </c>
      <c r="C946">
        <v>31</v>
      </c>
      <c r="D946">
        <v>884</v>
      </c>
      <c r="E946">
        <v>6</v>
      </c>
      <c r="F946">
        <v>12</v>
      </c>
      <c r="G946">
        <v>12</v>
      </c>
    </row>
    <row r="947" spans="1:7" x14ac:dyDescent="0.25">
      <c r="A947">
        <v>2016</v>
      </c>
      <c r="B947">
        <v>12</v>
      </c>
      <c r="C947">
        <v>33</v>
      </c>
      <c r="D947">
        <v>929</v>
      </c>
      <c r="E947">
        <v>6</v>
      </c>
      <c r="F947">
        <v>7</v>
      </c>
      <c r="G947">
        <v>7</v>
      </c>
    </row>
    <row r="948" spans="1:7" x14ac:dyDescent="0.25">
      <c r="A948">
        <v>2022</v>
      </c>
      <c r="B948">
        <v>6</v>
      </c>
      <c r="C948">
        <v>38</v>
      </c>
      <c r="D948">
        <v>945</v>
      </c>
      <c r="E948">
        <v>0</v>
      </c>
      <c r="F948">
        <v>3</v>
      </c>
      <c r="G948">
        <v>3</v>
      </c>
    </row>
    <row r="949" spans="1:7" x14ac:dyDescent="0.25">
      <c r="A949">
        <v>2023</v>
      </c>
      <c r="B949">
        <v>1</v>
      </c>
      <c r="C949">
        <v>40</v>
      </c>
      <c r="D949">
        <v>974</v>
      </c>
      <c r="E949">
        <v>1</v>
      </c>
      <c r="F949">
        <v>2</v>
      </c>
      <c r="G949">
        <v>2</v>
      </c>
    </row>
    <row r="950" spans="1:7" x14ac:dyDescent="0.25">
      <c r="A950">
        <v>2014</v>
      </c>
      <c r="B950">
        <v>9</v>
      </c>
      <c r="C950">
        <v>30</v>
      </c>
      <c r="D950">
        <v>928</v>
      </c>
      <c r="E950">
        <v>6</v>
      </c>
      <c r="F950">
        <v>10</v>
      </c>
      <c r="G950">
        <v>10</v>
      </c>
    </row>
    <row r="951" spans="1:7" x14ac:dyDescent="0.25">
      <c r="A951">
        <v>2018</v>
      </c>
      <c r="B951">
        <v>9</v>
      </c>
      <c r="C951">
        <v>34</v>
      </c>
      <c r="D951">
        <v>983</v>
      </c>
      <c r="E951">
        <v>5</v>
      </c>
      <c r="F951">
        <v>7</v>
      </c>
      <c r="G951">
        <v>7</v>
      </c>
    </row>
    <row r="952" spans="1:7" x14ac:dyDescent="0.25">
      <c r="A952">
        <v>2014</v>
      </c>
      <c r="B952">
        <v>6</v>
      </c>
      <c r="C952">
        <v>31</v>
      </c>
      <c r="D952">
        <v>904</v>
      </c>
      <c r="E952">
        <v>7</v>
      </c>
      <c r="F952">
        <v>8</v>
      </c>
      <c r="G952">
        <v>8</v>
      </c>
    </row>
    <row r="953" spans="1:7" x14ac:dyDescent="0.25">
      <c r="A953">
        <v>2013</v>
      </c>
      <c r="B953">
        <v>11</v>
      </c>
      <c r="C953">
        <v>29</v>
      </c>
      <c r="D953">
        <v>901</v>
      </c>
      <c r="E953">
        <v>12</v>
      </c>
      <c r="F953">
        <v>8</v>
      </c>
      <c r="G953">
        <v>8</v>
      </c>
    </row>
    <row r="954" spans="1:7" x14ac:dyDescent="0.25">
      <c r="A954">
        <v>2018</v>
      </c>
      <c r="B954">
        <v>12</v>
      </c>
      <c r="C954">
        <v>34</v>
      </c>
      <c r="D954">
        <v>963</v>
      </c>
      <c r="E954">
        <v>1</v>
      </c>
      <c r="F954">
        <v>6</v>
      </c>
      <c r="G954">
        <v>6</v>
      </c>
    </row>
    <row r="955" spans="1:7" x14ac:dyDescent="0.25">
      <c r="A955">
        <v>2022</v>
      </c>
      <c r="B955">
        <v>4</v>
      </c>
      <c r="C955">
        <v>37</v>
      </c>
      <c r="D955">
        <v>958</v>
      </c>
      <c r="E955">
        <v>3</v>
      </c>
      <c r="F955">
        <v>5</v>
      </c>
      <c r="G955">
        <v>5</v>
      </c>
    </row>
    <row r="956" spans="1:7" x14ac:dyDescent="0.25">
      <c r="A956">
        <v>2017</v>
      </c>
      <c r="B956">
        <v>2</v>
      </c>
      <c r="C956">
        <v>33</v>
      </c>
      <c r="D956">
        <v>953</v>
      </c>
      <c r="E956">
        <v>7</v>
      </c>
      <c r="F956">
        <v>5</v>
      </c>
      <c r="G956">
        <v>5</v>
      </c>
    </row>
    <row r="957" spans="1:7" x14ac:dyDescent="0.25">
      <c r="A957">
        <v>2021</v>
      </c>
      <c r="B957">
        <v>9</v>
      </c>
      <c r="C957">
        <v>38</v>
      </c>
      <c r="D957">
        <v>960</v>
      </c>
      <c r="E957">
        <v>1</v>
      </c>
      <c r="F957">
        <v>3</v>
      </c>
      <c r="G957">
        <v>3</v>
      </c>
    </row>
    <row r="958" spans="1:7" x14ac:dyDescent="0.25">
      <c r="A958">
        <v>2020</v>
      </c>
      <c r="B958">
        <v>9</v>
      </c>
      <c r="C958">
        <v>36</v>
      </c>
      <c r="D958">
        <v>992</v>
      </c>
      <c r="E958">
        <v>4</v>
      </c>
      <c r="F958">
        <v>4</v>
      </c>
      <c r="G958">
        <v>4</v>
      </c>
    </row>
    <row r="959" spans="1:7" x14ac:dyDescent="0.25">
      <c r="A959">
        <v>2016</v>
      </c>
      <c r="B959">
        <v>6</v>
      </c>
      <c r="C959">
        <v>31</v>
      </c>
      <c r="D959">
        <v>937</v>
      </c>
      <c r="E959">
        <v>7</v>
      </c>
      <c r="F959">
        <v>8</v>
      </c>
      <c r="G959">
        <v>8</v>
      </c>
    </row>
    <row r="960" spans="1:7" x14ac:dyDescent="0.25">
      <c r="A960">
        <v>2016</v>
      </c>
      <c r="B960">
        <v>2</v>
      </c>
      <c r="C960">
        <v>50</v>
      </c>
      <c r="D960">
        <v>8</v>
      </c>
      <c r="E960">
        <v>0</v>
      </c>
      <c r="F960">
        <v>0</v>
      </c>
      <c r="G960">
        <v>0</v>
      </c>
    </row>
    <row r="961" spans="1:7" x14ac:dyDescent="0.25">
      <c r="A961">
        <v>2013</v>
      </c>
      <c r="B961">
        <v>12</v>
      </c>
      <c r="C961">
        <v>25</v>
      </c>
      <c r="D961">
        <v>819</v>
      </c>
      <c r="E961">
        <v>7</v>
      </c>
      <c r="F961">
        <v>6</v>
      </c>
      <c r="G961">
        <v>6</v>
      </c>
    </row>
    <row r="962" spans="1:7" x14ac:dyDescent="0.25">
      <c r="A962">
        <v>2022</v>
      </c>
      <c r="B962">
        <v>1</v>
      </c>
      <c r="C962">
        <v>38</v>
      </c>
      <c r="D962">
        <v>947</v>
      </c>
      <c r="E962">
        <v>3</v>
      </c>
      <c r="F962">
        <v>3</v>
      </c>
      <c r="G962">
        <v>3</v>
      </c>
    </row>
    <row r="963" spans="1:7" x14ac:dyDescent="0.25">
      <c r="A963">
        <v>2014</v>
      </c>
      <c r="B963">
        <v>4</v>
      </c>
      <c r="C963">
        <v>25</v>
      </c>
      <c r="D963">
        <v>836</v>
      </c>
      <c r="E963">
        <v>4</v>
      </c>
      <c r="F963">
        <v>6</v>
      </c>
      <c r="G963">
        <v>6</v>
      </c>
    </row>
    <row r="964" spans="1:7" x14ac:dyDescent="0.25">
      <c r="A964">
        <v>2013</v>
      </c>
      <c r="B964">
        <v>6</v>
      </c>
      <c r="C964">
        <v>28</v>
      </c>
      <c r="D964">
        <v>885</v>
      </c>
      <c r="E964">
        <v>1</v>
      </c>
      <c r="F964">
        <v>12</v>
      </c>
      <c r="G964">
        <v>12</v>
      </c>
    </row>
    <row r="965" spans="1:7" x14ac:dyDescent="0.25">
      <c r="A965">
        <v>2014</v>
      </c>
      <c r="B965">
        <v>8</v>
      </c>
      <c r="C965">
        <v>29</v>
      </c>
      <c r="D965">
        <v>851</v>
      </c>
      <c r="E965">
        <v>5</v>
      </c>
      <c r="F965">
        <v>5</v>
      </c>
      <c r="G965">
        <v>5</v>
      </c>
    </row>
    <row r="966" spans="1:7" x14ac:dyDescent="0.25">
      <c r="A966">
        <v>2013</v>
      </c>
      <c r="B966">
        <v>6</v>
      </c>
      <c r="C966">
        <v>24</v>
      </c>
      <c r="D966">
        <v>821</v>
      </c>
      <c r="E966">
        <v>4</v>
      </c>
      <c r="F966">
        <v>5</v>
      </c>
      <c r="G966">
        <v>5</v>
      </c>
    </row>
    <row r="967" spans="1:7" x14ac:dyDescent="0.25">
      <c r="A967">
        <v>2013</v>
      </c>
      <c r="B967">
        <v>3</v>
      </c>
      <c r="C967">
        <v>28</v>
      </c>
      <c r="D967">
        <v>853</v>
      </c>
      <c r="E967">
        <v>12</v>
      </c>
      <c r="F967">
        <v>9</v>
      </c>
      <c r="G967">
        <v>9</v>
      </c>
    </row>
    <row r="968" spans="1:7" x14ac:dyDescent="0.25">
      <c r="A968">
        <v>2014</v>
      </c>
      <c r="B968">
        <v>1</v>
      </c>
      <c r="C968">
        <v>29</v>
      </c>
      <c r="D968">
        <v>903</v>
      </c>
      <c r="E968">
        <v>16</v>
      </c>
      <c r="F968">
        <v>9</v>
      </c>
      <c r="G968">
        <v>9</v>
      </c>
    </row>
    <row r="969" spans="1:7" x14ac:dyDescent="0.25">
      <c r="A969">
        <v>2016</v>
      </c>
      <c r="B969">
        <v>3</v>
      </c>
      <c r="C969">
        <v>31</v>
      </c>
      <c r="D969">
        <v>894</v>
      </c>
      <c r="E969">
        <v>10</v>
      </c>
      <c r="F969">
        <v>6</v>
      </c>
      <c r="G969">
        <v>6</v>
      </c>
    </row>
    <row r="970" spans="1:7" x14ac:dyDescent="0.25">
      <c r="A970">
        <v>2020</v>
      </c>
      <c r="B970">
        <v>12</v>
      </c>
      <c r="C970">
        <v>36</v>
      </c>
      <c r="D970">
        <v>983</v>
      </c>
      <c r="E970">
        <v>1</v>
      </c>
      <c r="F970">
        <v>4</v>
      </c>
      <c r="G970">
        <v>4</v>
      </c>
    </row>
    <row r="971" spans="1:7" x14ac:dyDescent="0.25">
      <c r="A971">
        <v>2018</v>
      </c>
      <c r="B971">
        <v>10</v>
      </c>
      <c r="C971">
        <v>33</v>
      </c>
      <c r="D971">
        <v>930</v>
      </c>
      <c r="E971">
        <v>5</v>
      </c>
      <c r="F971">
        <v>9</v>
      </c>
      <c r="G971">
        <v>9</v>
      </c>
    </row>
    <row r="972" spans="1:7" x14ac:dyDescent="0.25">
      <c r="A972">
        <v>2019</v>
      </c>
      <c r="B972">
        <v>11</v>
      </c>
      <c r="C972">
        <v>35</v>
      </c>
      <c r="D972">
        <v>981</v>
      </c>
      <c r="E972">
        <v>1</v>
      </c>
      <c r="F972">
        <v>9</v>
      </c>
      <c r="G972">
        <v>9</v>
      </c>
    </row>
    <row r="973" spans="1:7" x14ac:dyDescent="0.25">
      <c r="A973">
        <v>2013</v>
      </c>
      <c r="B973">
        <v>2</v>
      </c>
      <c r="C973">
        <v>29</v>
      </c>
      <c r="D973">
        <v>880</v>
      </c>
      <c r="E973">
        <v>8</v>
      </c>
      <c r="F973">
        <v>8</v>
      </c>
      <c r="G973">
        <v>8</v>
      </c>
    </row>
    <row r="974" spans="1:7" x14ac:dyDescent="0.25">
      <c r="A974">
        <v>2018</v>
      </c>
      <c r="B974">
        <v>2</v>
      </c>
      <c r="C974">
        <v>33</v>
      </c>
      <c r="D974">
        <v>924</v>
      </c>
      <c r="E974">
        <v>3</v>
      </c>
      <c r="F974">
        <v>4</v>
      </c>
      <c r="G974">
        <v>4</v>
      </c>
    </row>
    <row r="975" spans="1:7" x14ac:dyDescent="0.25">
      <c r="A975">
        <v>2023</v>
      </c>
      <c r="B975">
        <v>6</v>
      </c>
      <c r="C975">
        <v>38</v>
      </c>
      <c r="D975">
        <v>973</v>
      </c>
      <c r="E975">
        <v>2</v>
      </c>
      <c r="F975">
        <v>3</v>
      </c>
      <c r="G975">
        <v>3</v>
      </c>
    </row>
    <row r="976" spans="1:7" x14ac:dyDescent="0.25">
      <c r="A976">
        <v>2020</v>
      </c>
      <c r="B976">
        <v>7</v>
      </c>
      <c r="C976">
        <v>36</v>
      </c>
      <c r="D976">
        <v>957</v>
      </c>
      <c r="E976">
        <v>2</v>
      </c>
      <c r="F976">
        <v>11</v>
      </c>
      <c r="G976">
        <v>11</v>
      </c>
    </row>
    <row r="977" spans="1:7" x14ac:dyDescent="0.25">
      <c r="A977">
        <v>2014</v>
      </c>
      <c r="B977">
        <v>3</v>
      </c>
      <c r="C977">
        <v>24</v>
      </c>
      <c r="D977">
        <v>809</v>
      </c>
      <c r="E977">
        <v>3</v>
      </c>
      <c r="F977">
        <v>5</v>
      </c>
      <c r="G977">
        <v>5</v>
      </c>
    </row>
    <row r="978" spans="1:7" x14ac:dyDescent="0.25">
      <c r="A978">
        <v>2022</v>
      </c>
      <c r="B978">
        <v>7</v>
      </c>
      <c r="C978">
        <v>38</v>
      </c>
      <c r="D978">
        <v>973</v>
      </c>
      <c r="E978">
        <v>4</v>
      </c>
      <c r="F978">
        <v>3</v>
      </c>
      <c r="G978">
        <v>3</v>
      </c>
    </row>
    <row r="979" spans="1:7" x14ac:dyDescent="0.25">
      <c r="A979">
        <v>2015</v>
      </c>
      <c r="B979">
        <v>11</v>
      </c>
      <c r="C979">
        <v>29</v>
      </c>
      <c r="D979">
        <v>835</v>
      </c>
      <c r="E979">
        <v>9</v>
      </c>
      <c r="F979">
        <v>7</v>
      </c>
      <c r="G979">
        <v>7</v>
      </c>
    </row>
    <row r="980" spans="1:7" x14ac:dyDescent="0.25">
      <c r="A980">
        <v>2016</v>
      </c>
      <c r="B980">
        <v>6</v>
      </c>
      <c r="C980">
        <v>30</v>
      </c>
      <c r="D980">
        <v>893</v>
      </c>
      <c r="E980">
        <v>3</v>
      </c>
      <c r="F980">
        <v>15</v>
      </c>
      <c r="G980">
        <v>15</v>
      </c>
    </row>
    <row r="981" spans="1:7" x14ac:dyDescent="0.25">
      <c r="A981">
        <v>2017</v>
      </c>
      <c r="B981">
        <v>7</v>
      </c>
      <c r="C981">
        <v>32</v>
      </c>
      <c r="D981">
        <v>932</v>
      </c>
      <c r="E981">
        <v>4</v>
      </c>
      <c r="F981">
        <v>13</v>
      </c>
      <c r="G981">
        <v>13</v>
      </c>
    </row>
    <row r="982" spans="1:7" x14ac:dyDescent="0.25">
      <c r="A982">
        <v>2014</v>
      </c>
      <c r="B982">
        <v>5</v>
      </c>
      <c r="C982">
        <v>28</v>
      </c>
      <c r="D982">
        <v>882</v>
      </c>
      <c r="E982">
        <v>4</v>
      </c>
      <c r="F982">
        <v>9</v>
      </c>
      <c r="G982">
        <v>9</v>
      </c>
    </row>
    <row r="983" spans="1:7" x14ac:dyDescent="0.25">
      <c r="A983">
        <v>2017</v>
      </c>
      <c r="B983">
        <v>2</v>
      </c>
      <c r="C983">
        <v>30</v>
      </c>
      <c r="D983">
        <v>875</v>
      </c>
      <c r="E983">
        <v>5</v>
      </c>
      <c r="F983">
        <v>9</v>
      </c>
      <c r="G983">
        <v>9</v>
      </c>
    </row>
    <row r="984" spans="1:7" x14ac:dyDescent="0.25">
      <c r="A984">
        <v>2021</v>
      </c>
      <c r="B984">
        <v>3</v>
      </c>
      <c r="C984">
        <v>34</v>
      </c>
      <c r="D984">
        <v>868</v>
      </c>
      <c r="E984">
        <v>7</v>
      </c>
      <c r="F984">
        <v>8</v>
      </c>
      <c r="G984">
        <v>8</v>
      </c>
    </row>
    <row r="985" spans="1:7" x14ac:dyDescent="0.25">
      <c r="A985">
        <v>2017</v>
      </c>
      <c r="B985">
        <v>12</v>
      </c>
      <c r="C985">
        <v>32</v>
      </c>
      <c r="D985">
        <v>918</v>
      </c>
      <c r="E985">
        <v>6</v>
      </c>
      <c r="F985">
        <v>10</v>
      </c>
      <c r="G985">
        <v>10</v>
      </c>
    </row>
    <row r="986" spans="1:7" x14ac:dyDescent="0.25">
      <c r="A986">
        <v>2022</v>
      </c>
      <c r="B986">
        <v>2</v>
      </c>
      <c r="C986">
        <v>36</v>
      </c>
      <c r="D986">
        <v>963</v>
      </c>
      <c r="E986">
        <v>3</v>
      </c>
      <c r="F986">
        <v>2</v>
      </c>
      <c r="G986">
        <v>2</v>
      </c>
    </row>
    <row r="987" spans="1:7" x14ac:dyDescent="0.25">
      <c r="A987">
        <v>2016</v>
      </c>
      <c r="B987">
        <v>10</v>
      </c>
      <c r="C987">
        <v>30</v>
      </c>
      <c r="D987">
        <v>874</v>
      </c>
      <c r="E987">
        <v>8</v>
      </c>
      <c r="F987">
        <v>12</v>
      </c>
      <c r="G987">
        <v>12</v>
      </c>
    </row>
    <row r="988" spans="1:7" x14ac:dyDescent="0.25">
      <c r="A988">
        <v>2017</v>
      </c>
      <c r="B988">
        <v>1</v>
      </c>
      <c r="C988">
        <v>30</v>
      </c>
      <c r="D988">
        <v>861</v>
      </c>
      <c r="E988">
        <v>4</v>
      </c>
      <c r="F988">
        <v>11</v>
      </c>
      <c r="G988">
        <v>11</v>
      </c>
    </row>
    <row r="989" spans="1:7" x14ac:dyDescent="0.25">
      <c r="A989">
        <v>2022</v>
      </c>
      <c r="B989">
        <v>8</v>
      </c>
      <c r="C989">
        <v>37</v>
      </c>
      <c r="D989">
        <v>933</v>
      </c>
      <c r="E989">
        <v>6</v>
      </c>
      <c r="F989">
        <v>3</v>
      </c>
      <c r="G989">
        <v>3</v>
      </c>
    </row>
    <row r="990" spans="1:7" x14ac:dyDescent="0.25">
      <c r="A990">
        <v>2016</v>
      </c>
      <c r="B990">
        <v>9</v>
      </c>
      <c r="C990">
        <v>30</v>
      </c>
      <c r="D990">
        <v>888</v>
      </c>
      <c r="E990">
        <v>9</v>
      </c>
      <c r="F990">
        <v>9</v>
      </c>
      <c r="G990">
        <v>9</v>
      </c>
    </row>
    <row r="991" spans="1:7" x14ac:dyDescent="0.25">
      <c r="A991">
        <v>2015</v>
      </c>
      <c r="B991">
        <v>12</v>
      </c>
      <c r="C991">
        <v>28</v>
      </c>
      <c r="D991">
        <v>828</v>
      </c>
      <c r="E991">
        <v>9</v>
      </c>
      <c r="F991">
        <v>5</v>
      </c>
      <c r="G991">
        <v>5</v>
      </c>
    </row>
    <row r="992" spans="1:7" x14ac:dyDescent="0.25">
      <c r="A992">
        <v>2023</v>
      </c>
      <c r="B992">
        <v>2</v>
      </c>
      <c r="C992">
        <v>35</v>
      </c>
      <c r="D992">
        <v>852</v>
      </c>
      <c r="E992">
        <v>3</v>
      </c>
      <c r="F992">
        <v>3</v>
      </c>
      <c r="G992">
        <v>3</v>
      </c>
    </row>
    <row r="993" spans="1:7" x14ac:dyDescent="0.25">
      <c r="A993">
        <v>2022</v>
      </c>
      <c r="B993">
        <v>10</v>
      </c>
      <c r="C993">
        <v>37</v>
      </c>
      <c r="D993">
        <v>947</v>
      </c>
      <c r="E993">
        <v>3</v>
      </c>
      <c r="F993">
        <v>3</v>
      </c>
      <c r="G993">
        <v>3</v>
      </c>
    </row>
    <row r="994" spans="1:7" x14ac:dyDescent="0.25">
      <c r="A994">
        <v>2019</v>
      </c>
      <c r="B994">
        <v>6</v>
      </c>
      <c r="C994">
        <v>32</v>
      </c>
      <c r="D994">
        <v>896</v>
      </c>
      <c r="E994">
        <v>3</v>
      </c>
      <c r="F994">
        <v>7</v>
      </c>
      <c r="G994">
        <v>7</v>
      </c>
    </row>
    <row r="995" spans="1:7" x14ac:dyDescent="0.25">
      <c r="A995">
        <v>2020</v>
      </c>
      <c r="B995">
        <v>10</v>
      </c>
      <c r="C995">
        <v>34</v>
      </c>
      <c r="D995">
        <v>888</v>
      </c>
      <c r="E995">
        <v>3</v>
      </c>
      <c r="F995">
        <v>7</v>
      </c>
      <c r="G995">
        <v>7</v>
      </c>
    </row>
    <row r="996" spans="1:7" x14ac:dyDescent="0.25">
      <c r="A996">
        <v>2022</v>
      </c>
      <c r="B996">
        <v>6</v>
      </c>
      <c r="C996">
        <v>35</v>
      </c>
      <c r="D996">
        <v>908</v>
      </c>
      <c r="E996">
        <v>7</v>
      </c>
      <c r="F996">
        <v>6</v>
      </c>
      <c r="G996">
        <v>6</v>
      </c>
    </row>
    <row r="997" spans="1:7" x14ac:dyDescent="0.25">
      <c r="A997">
        <v>2015</v>
      </c>
      <c r="B997">
        <v>2</v>
      </c>
      <c r="C997">
        <v>26</v>
      </c>
      <c r="D997">
        <v>825</v>
      </c>
      <c r="E997">
        <v>7</v>
      </c>
      <c r="F997">
        <v>7</v>
      </c>
      <c r="G997">
        <v>7</v>
      </c>
    </row>
    <row r="998" spans="1:7" x14ac:dyDescent="0.25">
      <c r="A998">
        <v>2018</v>
      </c>
      <c r="B998">
        <v>2</v>
      </c>
      <c r="C998">
        <v>30</v>
      </c>
      <c r="D998">
        <v>837</v>
      </c>
      <c r="E998">
        <v>5</v>
      </c>
      <c r="F998">
        <v>8</v>
      </c>
      <c r="G998">
        <v>8</v>
      </c>
    </row>
    <row r="999" spans="1:7" x14ac:dyDescent="0.25">
      <c r="A999">
        <v>2013</v>
      </c>
      <c r="B999">
        <v>7</v>
      </c>
      <c r="C999">
        <v>23</v>
      </c>
      <c r="D999">
        <v>820</v>
      </c>
      <c r="E999">
        <v>1</v>
      </c>
      <c r="F999">
        <v>5</v>
      </c>
      <c r="G999">
        <v>5</v>
      </c>
    </row>
    <row r="1000" spans="1:7" x14ac:dyDescent="0.25">
      <c r="A1000">
        <v>2015</v>
      </c>
      <c r="B1000">
        <v>8</v>
      </c>
      <c r="C1000">
        <v>24</v>
      </c>
      <c r="D1000">
        <v>839</v>
      </c>
      <c r="E1000">
        <v>4</v>
      </c>
      <c r="F1000">
        <v>0</v>
      </c>
      <c r="G1000">
        <v>0</v>
      </c>
    </row>
    <row r="1001" spans="1:7" x14ac:dyDescent="0.25">
      <c r="A1001">
        <v>2014</v>
      </c>
      <c r="B1001">
        <v>10</v>
      </c>
      <c r="C1001">
        <v>26</v>
      </c>
      <c r="D1001">
        <v>839</v>
      </c>
      <c r="E1001">
        <v>3</v>
      </c>
      <c r="F1001">
        <v>6</v>
      </c>
      <c r="G1001">
        <v>6</v>
      </c>
    </row>
    <row r="1002" spans="1:7" x14ac:dyDescent="0.25">
      <c r="A1002">
        <v>2023</v>
      </c>
      <c r="B1002">
        <v>1</v>
      </c>
      <c r="C1002">
        <v>35</v>
      </c>
      <c r="D1002">
        <v>861</v>
      </c>
      <c r="E1002">
        <v>4</v>
      </c>
      <c r="F1002">
        <v>8</v>
      </c>
      <c r="G1002">
        <v>8</v>
      </c>
    </row>
    <row r="1003" spans="1:7" x14ac:dyDescent="0.25">
      <c r="A1003">
        <v>2013</v>
      </c>
      <c r="B1003">
        <v>11</v>
      </c>
      <c r="C1003">
        <v>22</v>
      </c>
      <c r="D1003">
        <v>874</v>
      </c>
      <c r="E1003">
        <v>0</v>
      </c>
      <c r="F1003">
        <v>4</v>
      </c>
      <c r="G1003">
        <v>4</v>
      </c>
    </row>
    <row r="1004" spans="1:7" x14ac:dyDescent="0.25">
      <c r="A1004">
        <v>2018</v>
      </c>
      <c r="B1004">
        <v>10</v>
      </c>
      <c r="C1004">
        <v>31</v>
      </c>
      <c r="D1004">
        <v>856</v>
      </c>
      <c r="E1004">
        <v>4</v>
      </c>
      <c r="F1004">
        <v>13</v>
      </c>
      <c r="G1004">
        <v>13</v>
      </c>
    </row>
    <row r="1005" spans="1:7" x14ac:dyDescent="0.25">
      <c r="A1005">
        <v>2015</v>
      </c>
      <c r="B1005">
        <v>5</v>
      </c>
      <c r="C1005">
        <v>23</v>
      </c>
      <c r="D1005">
        <v>867</v>
      </c>
      <c r="E1005">
        <v>4</v>
      </c>
      <c r="F1005">
        <v>4</v>
      </c>
      <c r="G1005">
        <v>4</v>
      </c>
    </row>
    <row r="1006" spans="1:7" x14ac:dyDescent="0.25">
      <c r="A1006">
        <v>2017</v>
      </c>
      <c r="B1006">
        <v>10</v>
      </c>
      <c r="C1006">
        <v>29</v>
      </c>
      <c r="D1006">
        <v>836</v>
      </c>
      <c r="E1006">
        <v>6</v>
      </c>
      <c r="F1006">
        <v>11</v>
      </c>
      <c r="G1006">
        <v>11</v>
      </c>
    </row>
    <row r="1007" spans="1:7" x14ac:dyDescent="0.25">
      <c r="A1007">
        <v>2022</v>
      </c>
      <c r="B1007">
        <v>2</v>
      </c>
      <c r="C1007">
        <v>34</v>
      </c>
      <c r="D1007">
        <v>861</v>
      </c>
      <c r="E1007">
        <v>2</v>
      </c>
      <c r="F1007">
        <v>2</v>
      </c>
      <c r="G1007">
        <v>2</v>
      </c>
    </row>
    <row r="1008" spans="1:7" x14ac:dyDescent="0.25">
      <c r="A1008">
        <v>2022</v>
      </c>
      <c r="B1008">
        <v>3</v>
      </c>
      <c r="C1008">
        <v>33</v>
      </c>
      <c r="D1008">
        <v>914</v>
      </c>
      <c r="E1008">
        <v>6</v>
      </c>
      <c r="F1008">
        <v>4</v>
      </c>
      <c r="G1008">
        <v>4</v>
      </c>
    </row>
    <row r="1009" spans="1:7" x14ac:dyDescent="0.25">
      <c r="A1009">
        <v>2016</v>
      </c>
      <c r="B1009">
        <v>9</v>
      </c>
      <c r="C1009">
        <v>28</v>
      </c>
      <c r="D1009">
        <v>837</v>
      </c>
      <c r="E1009">
        <v>6</v>
      </c>
      <c r="F1009">
        <v>7</v>
      </c>
      <c r="G1009">
        <v>7</v>
      </c>
    </row>
    <row r="1010" spans="1:7" x14ac:dyDescent="0.25">
      <c r="A1010">
        <v>2023</v>
      </c>
      <c r="B1010">
        <v>5</v>
      </c>
      <c r="C1010">
        <v>35</v>
      </c>
      <c r="D1010">
        <v>838</v>
      </c>
      <c r="E1010">
        <v>0</v>
      </c>
      <c r="F1010">
        <v>5</v>
      </c>
      <c r="G1010">
        <v>5</v>
      </c>
    </row>
    <row r="1011" spans="1:7" x14ac:dyDescent="0.25">
      <c r="A1011">
        <v>2017</v>
      </c>
      <c r="B1011">
        <v>2</v>
      </c>
      <c r="C1011">
        <v>24</v>
      </c>
      <c r="D1011">
        <v>861</v>
      </c>
      <c r="E1011">
        <v>4</v>
      </c>
      <c r="F1011">
        <v>6</v>
      </c>
      <c r="G1011">
        <v>6</v>
      </c>
    </row>
    <row r="1012" spans="1:7" x14ac:dyDescent="0.25">
      <c r="A1012">
        <v>2018</v>
      </c>
      <c r="B1012">
        <v>2</v>
      </c>
      <c r="C1012">
        <v>25</v>
      </c>
      <c r="D1012">
        <v>864</v>
      </c>
      <c r="E1012">
        <v>2</v>
      </c>
      <c r="F1012">
        <v>5</v>
      </c>
      <c r="G1012">
        <v>5</v>
      </c>
    </row>
    <row r="1013" spans="1:7" x14ac:dyDescent="0.25">
      <c r="A1013">
        <v>2016</v>
      </c>
      <c r="B1013">
        <v>2</v>
      </c>
      <c r="C1013">
        <v>23</v>
      </c>
      <c r="D1013">
        <v>864</v>
      </c>
      <c r="E1013">
        <v>6</v>
      </c>
      <c r="F1013">
        <v>5</v>
      </c>
      <c r="G1013">
        <v>5</v>
      </c>
    </row>
    <row r="1014" spans="1:7" x14ac:dyDescent="0.25">
      <c r="A1014">
        <v>2016</v>
      </c>
      <c r="B1014">
        <v>3</v>
      </c>
      <c r="C1014">
        <v>23</v>
      </c>
      <c r="D1014">
        <v>854</v>
      </c>
      <c r="E1014">
        <v>5</v>
      </c>
      <c r="F1014">
        <v>4</v>
      </c>
      <c r="G1014">
        <v>4</v>
      </c>
    </row>
    <row r="1015" spans="1:7" x14ac:dyDescent="0.25">
      <c r="A1015">
        <v>2014</v>
      </c>
      <c r="B1015">
        <v>5</v>
      </c>
      <c r="C1015">
        <v>21</v>
      </c>
      <c r="D1015">
        <v>857</v>
      </c>
      <c r="E1015">
        <v>2</v>
      </c>
      <c r="F1015">
        <v>3</v>
      </c>
      <c r="G1015">
        <v>3</v>
      </c>
    </row>
    <row r="1016" spans="1:7" x14ac:dyDescent="0.25">
      <c r="A1016">
        <v>2014</v>
      </c>
      <c r="B1016">
        <v>6</v>
      </c>
      <c r="C1016">
        <v>21</v>
      </c>
      <c r="D1016">
        <v>846</v>
      </c>
      <c r="E1016">
        <v>2</v>
      </c>
      <c r="F1016">
        <v>3</v>
      </c>
      <c r="G1016">
        <v>3</v>
      </c>
    </row>
    <row r="1017" spans="1:7" x14ac:dyDescent="0.25">
      <c r="A1017">
        <v>2019</v>
      </c>
      <c r="B1017">
        <v>2</v>
      </c>
      <c r="C1017">
        <v>30</v>
      </c>
      <c r="D1017">
        <v>852</v>
      </c>
      <c r="E1017">
        <v>2</v>
      </c>
      <c r="F1017">
        <v>5</v>
      </c>
      <c r="G1017">
        <v>5</v>
      </c>
    </row>
    <row r="1018" spans="1:7" x14ac:dyDescent="0.25">
      <c r="A1018">
        <v>2019</v>
      </c>
      <c r="B1018">
        <v>9</v>
      </c>
      <c r="C1018">
        <v>30</v>
      </c>
      <c r="D1018">
        <v>879</v>
      </c>
      <c r="E1018">
        <v>4</v>
      </c>
      <c r="F1018">
        <v>10</v>
      </c>
      <c r="G1018">
        <v>10</v>
      </c>
    </row>
    <row r="1019" spans="1:7" x14ac:dyDescent="0.25">
      <c r="A1019">
        <v>2018</v>
      </c>
      <c r="B1019">
        <v>7</v>
      </c>
      <c r="C1019">
        <v>25</v>
      </c>
      <c r="D1019">
        <v>824</v>
      </c>
      <c r="E1019">
        <v>3</v>
      </c>
      <c r="F1019">
        <v>7</v>
      </c>
      <c r="G1019">
        <v>7</v>
      </c>
    </row>
    <row r="1020" spans="1:7" x14ac:dyDescent="0.25">
      <c r="A1020">
        <v>2018</v>
      </c>
      <c r="B1020">
        <v>6</v>
      </c>
      <c r="C1020">
        <v>25</v>
      </c>
      <c r="D1020">
        <v>852</v>
      </c>
      <c r="E1020">
        <v>1</v>
      </c>
      <c r="F1020">
        <v>3</v>
      </c>
      <c r="G1020">
        <v>3</v>
      </c>
    </row>
    <row r="1021" spans="1:7" x14ac:dyDescent="0.25">
      <c r="A1021">
        <v>2019</v>
      </c>
      <c r="B1021">
        <v>1</v>
      </c>
      <c r="C1021">
        <v>29</v>
      </c>
      <c r="D1021">
        <v>854</v>
      </c>
      <c r="E1021">
        <v>7</v>
      </c>
      <c r="F1021">
        <v>12</v>
      </c>
      <c r="G1021">
        <v>12</v>
      </c>
    </row>
    <row r="1022" spans="1:7" x14ac:dyDescent="0.25">
      <c r="A1022">
        <v>2021</v>
      </c>
      <c r="B1022">
        <v>1</v>
      </c>
      <c r="C1022">
        <v>31</v>
      </c>
      <c r="D1022">
        <v>857</v>
      </c>
      <c r="E1022">
        <v>8</v>
      </c>
      <c r="F1022">
        <v>10</v>
      </c>
      <c r="G1022">
        <v>10</v>
      </c>
    </row>
    <row r="1023" spans="1:7" x14ac:dyDescent="0.25">
      <c r="A1023">
        <v>2021</v>
      </c>
      <c r="B1023">
        <v>3</v>
      </c>
      <c r="C1023">
        <v>31</v>
      </c>
      <c r="D1023">
        <v>829</v>
      </c>
      <c r="E1023">
        <v>10</v>
      </c>
      <c r="F1023">
        <v>9</v>
      </c>
      <c r="G1023">
        <v>9</v>
      </c>
    </row>
    <row r="1024" spans="1:7" x14ac:dyDescent="0.25">
      <c r="A1024">
        <v>2022</v>
      </c>
      <c r="B1024">
        <v>5</v>
      </c>
      <c r="C1024">
        <v>32</v>
      </c>
      <c r="D1024">
        <v>841</v>
      </c>
      <c r="E1024">
        <v>9</v>
      </c>
      <c r="F1024">
        <v>8</v>
      </c>
      <c r="G1024">
        <v>8</v>
      </c>
    </row>
    <row r="1025" spans="1:7" x14ac:dyDescent="0.25">
      <c r="A1025">
        <v>2016</v>
      </c>
      <c r="B1025">
        <v>7</v>
      </c>
      <c r="C1025">
        <v>27</v>
      </c>
      <c r="D1025">
        <v>856</v>
      </c>
      <c r="E1025">
        <v>7</v>
      </c>
      <c r="F1025">
        <v>14</v>
      </c>
      <c r="G1025">
        <v>14</v>
      </c>
    </row>
    <row r="1026" spans="1:7" x14ac:dyDescent="0.25">
      <c r="A1026">
        <v>2019</v>
      </c>
      <c r="B1026">
        <v>12</v>
      </c>
      <c r="C1026">
        <v>31</v>
      </c>
      <c r="D1026">
        <v>869</v>
      </c>
      <c r="E1026">
        <v>5</v>
      </c>
      <c r="F1026">
        <v>10</v>
      </c>
      <c r="G1026">
        <v>10</v>
      </c>
    </row>
    <row r="1027" spans="1:7" x14ac:dyDescent="0.25">
      <c r="A1027">
        <v>2015</v>
      </c>
      <c r="B1027">
        <v>3</v>
      </c>
      <c r="C1027">
        <v>21</v>
      </c>
      <c r="D1027">
        <v>821</v>
      </c>
      <c r="E1027">
        <v>1</v>
      </c>
      <c r="F1027">
        <v>2</v>
      </c>
      <c r="G1027">
        <v>2</v>
      </c>
    </row>
    <row r="1028" spans="1:7" x14ac:dyDescent="0.25">
      <c r="A1028">
        <v>2017</v>
      </c>
      <c r="B1028">
        <v>3</v>
      </c>
      <c r="C1028">
        <v>27</v>
      </c>
      <c r="D1028">
        <v>806</v>
      </c>
      <c r="E1028">
        <v>7</v>
      </c>
      <c r="F1028">
        <v>8</v>
      </c>
      <c r="G1028">
        <v>8</v>
      </c>
    </row>
    <row r="1029" spans="1:7" x14ac:dyDescent="0.25">
      <c r="A1029">
        <v>2019</v>
      </c>
      <c r="B1029">
        <v>2</v>
      </c>
      <c r="C1029">
        <v>25</v>
      </c>
      <c r="D1029">
        <v>814</v>
      </c>
      <c r="E1029">
        <v>7</v>
      </c>
      <c r="F1029">
        <v>3</v>
      </c>
      <c r="G1029">
        <v>3</v>
      </c>
    </row>
    <row r="1030" spans="1:7" x14ac:dyDescent="0.25">
      <c r="A1030">
        <v>2016</v>
      </c>
      <c r="B1030">
        <v>8</v>
      </c>
      <c r="C1030">
        <v>26</v>
      </c>
      <c r="D1030">
        <v>806</v>
      </c>
      <c r="E1030">
        <v>7</v>
      </c>
      <c r="F1030">
        <v>5</v>
      </c>
      <c r="G1030">
        <v>5</v>
      </c>
    </row>
    <row r="1031" spans="1:7" x14ac:dyDescent="0.25">
      <c r="A1031">
        <v>2019</v>
      </c>
      <c r="B1031">
        <v>6</v>
      </c>
      <c r="C1031">
        <v>29</v>
      </c>
      <c r="D1031">
        <v>831</v>
      </c>
      <c r="E1031">
        <v>3</v>
      </c>
      <c r="F1031">
        <v>9</v>
      </c>
      <c r="G1031">
        <v>9</v>
      </c>
    </row>
    <row r="1032" spans="1:7" x14ac:dyDescent="0.25">
      <c r="A1032">
        <v>2014</v>
      </c>
      <c r="B1032">
        <v>7</v>
      </c>
      <c r="C1032">
        <v>20</v>
      </c>
      <c r="D1032">
        <v>829</v>
      </c>
      <c r="E1032">
        <v>2</v>
      </c>
      <c r="F1032">
        <v>0</v>
      </c>
      <c r="G1032">
        <v>0</v>
      </c>
    </row>
    <row r="1033" spans="1:7" x14ac:dyDescent="0.25">
      <c r="A1033">
        <v>2018</v>
      </c>
      <c r="B1033">
        <v>6</v>
      </c>
      <c r="C1033">
        <v>27</v>
      </c>
      <c r="D1033">
        <v>839</v>
      </c>
      <c r="E1033">
        <v>6</v>
      </c>
      <c r="F1033">
        <v>14</v>
      </c>
      <c r="G1033">
        <v>14</v>
      </c>
    </row>
    <row r="1034" spans="1:7" x14ac:dyDescent="0.25">
      <c r="A1034">
        <v>2020</v>
      </c>
      <c r="B1034">
        <v>3</v>
      </c>
      <c r="C1034">
        <v>29</v>
      </c>
      <c r="D1034">
        <v>843</v>
      </c>
      <c r="E1034">
        <v>10</v>
      </c>
      <c r="F1034">
        <v>10</v>
      </c>
      <c r="G1034">
        <v>10</v>
      </c>
    </row>
    <row r="1035" spans="1:7" x14ac:dyDescent="0.25">
      <c r="A1035">
        <v>2020</v>
      </c>
      <c r="B1035">
        <v>10</v>
      </c>
      <c r="C1035">
        <v>30</v>
      </c>
      <c r="D1035">
        <v>841</v>
      </c>
      <c r="E1035">
        <v>8</v>
      </c>
      <c r="F1035">
        <v>6</v>
      </c>
      <c r="G1035">
        <v>6</v>
      </c>
    </row>
    <row r="1036" spans="1:7" x14ac:dyDescent="0.25">
      <c r="A1036">
        <v>2020</v>
      </c>
      <c r="B1036">
        <v>3</v>
      </c>
      <c r="C1036">
        <v>30</v>
      </c>
      <c r="D1036">
        <v>824</v>
      </c>
      <c r="E1036">
        <v>6</v>
      </c>
      <c r="F1036">
        <v>5</v>
      </c>
      <c r="G1036">
        <v>5</v>
      </c>
    </row>
    <row r="1037" spans="1:7" x14ac:dyDescent="0.25">
      <c r="A1037">
        <v>2018</v>
      </c>
      <c r="B1037">
        <v>12</v>
      </c>
      <c r="C1037">
        <v>30</v>
      </c>
      <c r="D1037">
        <v>858</v>
      </c>
      <c r="E1037">
        <v>6</v>
      </c>
      <c r="F1037">
        <v>12</v>
      </c>
      <c r="G1037">
        <v>12</v>
      </c>
    </row>
    <row r="1038" spans="1:7" x14ac:dyDescent="0.25">
      <c r="A1038">
        <v>2021</v>
      </c>
      <c r="B1038">
        <v>8</v>
      </c>
      <c r="C1038">
        <v>32</v>
      </c>
      <c r="D1038">
        <v>881</v>
      </c>
      <c r="E1038">
        <v>6</v>
      </c>
      <c r="F1038">
        <v>14</v>
      </c>
      <c r="G1038">
        <v>14</v>
      </c>
    </row>
    <row r="1039" spans="1:7" x14ac:dyDescent="0.25">
      <c r="A1039">
        <v>2013</v>
      </c>
      <c r="B1039">
        <v>12</v>
      </c>
      <c r="C1039">
        <v>19</v>
      </c>
      <c r="D1039">
        <v>801</v>
      </c>
      <c r="E1039">
        <v>0</v>
      </c>
      <c r="F1039">
        <v>3</v>
      </c>
      <c r="G1039">
        <v>3</v>
      </c>
    </row>
    <row r="1040" spans="1:7" x14ac:dyDescent="0.25">
      <c r="A1040">
        <v>2019</v>
      </c>
      <c r="B1040">
        <v>1</v>
      </c>
      <c r="C1040">
        <v>24</v>
      </c>
      <c r="D1040">
        <v>768</v>
      </c>
      <c r="E1040">
        <v>5</v>
      </c>
      <c r="F1040">
        <v>3</v>
      </c>
      <c r="G1040">
        <v>3</v>
      </c>
    </row>
    <row r="1041" spans="1:7" x14ac:dyDescent="0.25">
      <c r="A1041">
        <v>2019</v>
      </c>
      <c r="B1041">
        <v>2</v>
      </c>
      <c r="C1041">
        <v>24</v>
      </c>
      <c r="D1041">
        <v>775</v>
      </c>
      <c r="E1041">
        <v>1</v>
      </c>
      <c r="F1041">
        <v>4</v>
      </c>
      <c r="G1041">
        <v>4</v>
      </c>
    </row>
    <row r="1042" spans="1:7" x14ac:dyDescent="0.25">
      <c r="A1042">
        <v>2015</v>
      </c>
      <c r="B1042">
        <v>6</v>
      </c>
      <c r="C1042">
        <v>20</v>
      </c>
      <c r="D1042">
        <v>748</v>
      </c>
      <c r="E1042">
        <v>1</v>
      </c>
      <c r="F1042">
        <v>3</v>
      </c>
      <c r="G1042">
        <v>3</v>
      </c>
    </row>
    <row r="1043" spans="1:7" x14ac:dyDescent="0.25">
      <c r="A1043">
        <v>2017</v>
      </c>
      <c r="B1043">
        <v>8</v>
      </c>
      <c r="C1043">
        <v>26</v>
      </c>
      <c r="D1043">
        <v>856</v>
      </c>
      <c r="E1043">
        <v>4</v>
      </c>
      <c r="F1043">
        <v>13</v>
      </c>
      <c r="G1043">
        <v>13</v>
      </c>
    </row>
    <row r="1044" spans="1:7" x14ac:dyDescent="0.25">
      <c r="A1044">
        <v>2020</v>
      </c>
      <c r="B1044">
        <v>4</v>
      </c>
      <c r="C1044">
        <v>29</v>
      </c>
      <c r="D1044">
        <v>845</v>
      </c>
      <c r="E1044">
        <v>4</v>
      </c>
      <c r="F1044">
        <v>6</v>
      </c>
      <c r="G1044">
        <v>6</v>
      </c>
    </row>
    <row r="1045" spans="1:7" x14ac:dyDescent="0.25">
      <c r="A1045">
        <v>2017</v>
      </c>
      <c r="B1045">
        <v>7</v>
      </c>
      <c r="C1045">
        <v>22</v>
      </c>
      <c r="D1045">
        <v>725</v>
      </c>
      <c r="E1045">
        <v>1</v>
      </c>
      <c r="F1045">
        <v>4</v>
      </c>
      <c r="G1045">
        <v>4</v>
      </c>
    </row>
    <row r="1046" spans="1:7" x14ac:dyDescent="0.25">
      <c r="A1046">
        <v>2015</v>
      </c>
      <c r="B1046">
        <v>7</v>
      </c>
      <c r="C1046">
        <v>20</v>
      </c>
      <c r="D1046">
        <v>739</v>
      </c>
      <c r="E1046">
        <v>1</v>
      </c>
      <c r="F1046">
        <v>3</v>
      </c>
      <c r="G1046">
        <v>3</v>
      </c>
    </row>
    <row r="1047" spans="1:7" x14ac:dyDescent="0.25">
      <c r="A1047">
        <v>2020</v>
      </c>
      <c r="B1047">
        <v>5</v>
      </c>
      <c r="C1047">
        <v>29</v>
      </c>
      <c r="D1047">
        <v>833</v>
      </c>
      <c r="E1047">
        <v>9</v>
      </c>
      <c r="F1047">
        <v>10</v>
      </c>
      <c r="G1047">
        <v>10</v>
      </c>
    </row>
    <row r="1048" spans="1:7" x14ac:dyDescent="0.25">
      <c r="A1048">
        <v>2015</v>
      </c>
      <c r="B1048">
        <v>9</v>
      </c>
      <c r="C1048">
        <v>20</v>
      </c>
      <c r="D1048">
        <v>736</v>
      </c>
      <c r="E1048">
        <v>0</v>
      </c>
      <c r="F1048">
        <v>3</v>
      </c>
      <c r="G1048">
        <v>3</v>
      </c>
    </row>
    <row r="1049" spans="1:7" x14ac:dyDescent="0.25">
      <c r="A1049">
        <v>2018</v>
      </c>
      <c r="B1049">
        <v>7</v>
      </c>
      <c r="C1049">
        <v>23</v>
      </c>
      <c r="D1049">
        <v>727</v>
      </c>
      <c r="E1049">
        <v>3</v>
      </c>
      <c r="F1049">
        <v>2</v>
      </c>
      <c r="G1049">
        <v>2</v>
      </c>
    </row>
    <row r="1050" spans="1:7" x14ac:dyDescent="0.25">
      <c r="A1050">
        <v>2020</v>
      </c>
      <c r="B1050">
        <v>10</v>
      </c>
      <c r="C1050">
        <v>25</v>
      </c>
      <c r="D1050">
        <v>704</v>
      </c>
      <c r="E1050">
        <v>10</v>
      </c>
      <c r="F1050">
        <v>7</v>
      </c>
      <c r="G1050">
        <v>7</v>
      </c>
    </row>
    <row r="1051" spans="1:7" x14ac:dyDescent="0.25">
      <c r="A1051">
        <v>2016</v>
      </c>
      <c r="B1051">
        <v>12</v>
      </c>
      <c r="C1051">
        <v>21</v>
      </c>
      <c r="D1051">
        <v>692</v>
      </c>
      <c r="E1051">
        <v>3</v>
      </c>
      <c r="F1051">
        <v>3</v>
      </c>
      <c r="G1051">
        <v>3</v>
      </c>
    </row>
    <row r="1052" spans="1:7" x14ac:dyDescent="0.25">
      <c r="A1052">
        <v>2020</v>
      </c>
      <c r="B1052">
        <v>12</v>
      </c>
      <c r="C1052">
        <v>25</v>
      </c>
      <c r="D1052">
        <v>693</v>
      </c>
      <c r="E1052">
        <v>1</v>
      </c>
      <c r="F1052">
        <v>7</v>
      </c>
      <c r="G1052">
        <v>7</v>
      </c>
    </row>
    <row r="1053" spans="1:7" x14ac:dyDescent="0.25">
      <c r="A1053">
        <v>2019</v>
      </c>
      <c r="B1053">
        <v>7</v>
      </c>
      <c r="C1053">
        <v>27</v>
      </c>
      <c r="D1053">
        <v>896</v>
      </c>
      <c r="E1053">
        <v>6</v>
      </c>
      <c r="F1053">
        <v>8</v>
      </c>
      <c r="G1053">
        <v>8</v>
      </c>
    </row>
    <row r="1054" spans="1:7" x14ac:dyDescent="0.25">
      <c r="A1054">
        <v>2020</v>
      </c>
      <c r="B1054">
        <v>8</v>
      </c>
      <c r="C1054">
        <v>28</v>
      </c>
      <c r="D1054">
        <v>903</v>
      </c>
      <c r="E1054">
        <v>9</v>
      </c>
      <c r="F1054">
        <v>23</v>
      </c>
      <c r="G1054">
        <v>23</v>
      </c>
    </row>
    <row r="1055" spans="1:7" x14ac:dyDescent="0.25">
      <c r="A1055">
        <v>2015</v>
      </c>
      <c r="B1055">
        <v>3</v>
      </c>
      <c r="C1055">
        <v>19</v>
      </c>
      <c r="D1055">
        <v>685</v>
      </c>
      <c r="E1055">
        <v>2</v>
      </c>
      <c r="F1055">
        <v>2</v>
      </c>
      <c r="G1055">
        <v>2</v>
      </c>
    </row>
    <row r="1056" spans="1:7" x14ac:dyDescent="0.25">
      <c r="A1056">
        <v>2017</v>
      </c>
      <c r="B1056">
        <v>4</v>
      </c>
      <c r="C1056">
        <v>21</v>
      </c>
      <c r="D1056">
        <v>674</v>
      </c>
      <c r="E1056">
        <v>0</v>
      </c>
      <c r="F1056">
        <v>3</v>
      </c>
      <c r="G1056">
        <v>3</v>
      </c>
    </row>
    <row r="1057" spans="1:7" x14ac:dyDescent="0.25">
      <c r="A1057">
        <v>2021</v>
      </c>
      <c r="B1057">
        <v>6</v>
      </c>
      <c r="C1057">
        <v>25</v>
      </c>
      <c r="D1057">
        <v>669</v>
      </c>
      <c r="E1057">
        <v>8</v>
      </c>
      <c r="F1057">
        <v>8</v>
      </c>
      <c r="G1057">
        <v>8</v>
      </c>
    </row>
    <row r="1058" spans="1:7" x14ac:dyDescent="0.25">
      <c r="A1058">
        <v>2016</v>
      </c>
      <c r="B1058">
        <v>8</v>
      </c>
      <c r="C1058">
        <v>20</v>
      </c>
      <c r="D1058">
        <v>660</v>
      </c>
      <c r="E1058">
        <v>2</v>
      </c>
      <c r="F1058">
        <v>1</v>
      </c>
      <c r="G1058">
        <v>1</v>
      </c>
    </row>
    <row r="1059" spans="1:7" x14ac:dyDescent="0.25">
      <c r="A1059">
        <v>2021</v>
      </c>
      <c r="B1059">
        <v>3</v>
      </c>
      <c r="C1059">
        <v>29</v>
      </c>
      <c r="D1059">
        <v>860</v>
      </c>
      <c r="E1059">
        <v>12</v>
      </c>
      <c r="F1059">
        <v>9</v>
      </c>
      <c r="G1059">
        <v>9</v>
      </c>
    </row>
    <row r="1060" spans="1:7" x14ac:dyDescent="0.25">
      <c r="A1060">
        <v>2021</v>
      </c>
      <c r="B1060">
        <v>11</v>
      </c>
      <c r="C1060">
        <v>30</v>
      </c>
      <c r="D1060">
        <v>844</v>
      </c>
      <c r="E1060">
        <v>9</v>
      </c>
      <c r="F1060">
        <v>8</v>
      </c>
      <c r="G1060">
        <v>8</v>
      </c>
    </row>
    <row r="1061" spans="1:7" x14ac:dyDescent="0.25">
      <c r="A1061">
        <v>2020</v>
      </c>
      <c r="B1061">
        <v>8</v>
      </c>
      <c r="C1061">
        <v>24</v>
      </c>
      <c r="D1061">
        <v>649</v>
      </c>
      <c r="E1061">
        <v>5</v>
      </c>
      <c r="F1061">
        <v>6</v>
      </c>
      <c r="G1061">
        <v>6</v>
      </c>
    </row>
    <row r="1062" spans="1:7" x14ac:dyDescent="0.25">
      <c r="A1062">
        <v>2021</v>
      </c>
      <c r="B1062">
        <v>2</v>
      </c>
      <c r="C1062">
        <v>26</v>
      </c>
      <c r="D1062">
        <v>773</v>
      </c>
      <c r="E1062">
        <v>10</v>
      </c>
      <c r="F1062">
        <v>11</v>
      </c>
      <c r="G1062">
        <v>11</v>
      </c>
    </row>
    <row r="1063" spans="1:7" x14ac:dyDescent="0.25">
      <c r="A1063">
        <v>2021</v>
      </c>
      <c r="B1063">
        <v>5</v>
      </c>
      <c r="C1063">
        <v>27</v>
      </c>
      <c r="D1063">
        <v>798</v>
      </c>
      <c r="E1063">
        <v>8</v>
      </c>
      <c r="F1063">
        <v>12</v>
      </c>
      <c r="G1063">
        <v>12</v>
      </c>
    </row>
    <row r="1064" spans="1:7" x14ac:dyDescent="0.25">
      <c r="A1064">
        <v>2018</v>
      </c>
      <c r="B1064">
        <v>10</v>
      </c>
      <c r="C1064">
        <v>22</v>
      </c>
      <c r="D1064">
        <v>680</v>
      </c>
      <c r="E1064">
        <v>3</v>
      </c>
      <c r="F1064">
        <v>4</v>
      </c>
      <c r="G1064">
        <v>4</v>
      </c>
    </row>
    <row r="1065" spans="1:7" x14ac:dyDescent="0.25">
      <c r="A1065">
        <v>2015</v>
      </c>
      <c r="B1065">
        <v>10</v>
      </c>
      <c r="C1065">
        <v>19</v>
      </c>
      <c r="D1065">
        <v>668</v>
      </c>
      <c r="E1065">
        <v>1</v>
      </c>
      <c r="F1065">
        <v>4</v>
      </c>
      <c r="G1065">
        <v>4</v>
      </c>
    </row>
    <row r="1066" spans="1:7" x14ac:dyDescent="0.25">
      <c r="A1066">
        <v>2017</v>
      </c>
      <c r="B1066">
        <v>10</v>
      </c>
      <c r="C1066">
        <v>21</v>
      </c>
      <c r="D1066">
        <v>669</v>
      </c>
      <c r="E1066">
        <v>3</v>
      </c>
      <c r="F1066">
        <v>6</v>
      </c>
      <c r="G1066">
        <v>6</v>
      </c>
    </row>
    <row r="1067" spans="1:7" x14ac:dyDescent="0.25">
      <c r="A1067">
        <v>2021</v>
      </c>
      <c r="B1067">
        <v>6</v>
      </c>
      <c r="C1067">
        <v>30</v>
      </c>
      <c r="D1067">
        <v>831</v>
      </c>
      <c r="E1067">
        <v>5</v>
      </c>
      <c r="F1067">
        <v>10</v>
      </c>
      <c r="G1067">
        <v>10</v>
      </c>
    </row>
    <row r="1068" spans="1:7" x14ac:dyDescent="0.25">
      <c r="A1068">
        <v>2019</v>
      </c>
      <c r="B1068">
        <v>1</v>
      </c>
      <c r="C1068">
        <v>22</v>
      </c>
      <c r="D1068">
        <v>655</v>
      </c>
      <c r="E1068">
        <v>4</v>
      </c>
      <c r="F1068">
        <v>3</v>
      </c>
      <c r="G1068">
        <v>3</v>
      </c>
    </row>
    <row r="1069" spans="1:7" x14ac:dyDescent="0.25">
      <c r="A1069">
        <v>2017</v>
      </c>
      <c r="B1069">
        <v>1</v>
      </c>
      <c r="C1069">
        <v>20</v>
      </c>
      <c r="D1069">
        <v>653</v>
      </c>
      <c r="E1069">
        <v>2</v>
      </c>
      <c r="F1069">
        <v>3</v>
      </c>
      <c r="G1069">
        <v>3</v>
      </c>
    </row>
    <row r="1070" spans="1:7" x14ac:dyDescent="0.25">
      <c r="A1070">
        <v>2018</v>
      </c>
      <c r="B1070">
        <v>1</v>
      </c>
      <c r="C1070">
        <v>21</v>
      </c>
      <c r="D1070">
        <v>661</v>
      </c>
      <c r="E1070">
        <v>0</v>
      </c>
      <c r="F1070">
        <v>3</v>
      </c>
      <c r="G1070">
        <v>3</v>
      </c>
    </row>
    <row r="1071" spans="1:7" x14ac:dyDescent="0.25">
      <c r="A1071">
        <v>2019</v>
      </c>
      <c r="B1071">
        <v>9</v>
      </c>
      <c r="C1071">
        <v>27</v>
      </c>
      <c r="D1071">
        <v>870</v>
      </c>
      <c r="E1071">
        <v>3</v>
      </c>
      <c r="F1071">
        <v>18</v>
      </c>
      <c r="G1071">
        <v>18</v>
      </c>
    </row>
    <row r="1072" spans="1:7" x14ac:dyDescent="0.25">
      <c r="A1072">
        <v>2019</v>
      </c>
      <c r="B1072">
        <v>2</v>
      </c>
      <c r="C1072">
        <v>22</v>
      </c>
      <c r="D1072">
        <v>655</v>
      </c>
      <c r="E1072">
        <v>2</v>
      </c>
      <c r="F1072">
        <v>2</v>
      </c>
      <c r="G1072">
        <v>2</v>
      </c>
    </row>
    <row r="1073" spans="1:7" x14ac:dyDescent="0.25">
      <c r="A1073">
        <v>2020</v>
      </c>
      <c r="B1073">
        <v>12</v>
      </c>
      <c r="C1073">
        <v>29</v>
      </c>
      <c r="D1073">
        <v>857</v>
      </c>
      <c r="E1073">
        <v>12</v>
      </c>
      <c r="F1073">
        <v>3</v>
      </c>
      <c r="G1073">
        <v>3</v>
      </c>
    </row>
    <row r="1074" spans="1:7" x14ac:dyDescent="0.25">
      <c r="A1074">
        <v>2022</v>
      </c>
      <c r="B1074">
        <v>2</v>
      </c>
      <c r="C1074">
        <v>25</v>
      </c>
      <c r="D1074">
        <v>614</v>
      </c>
      <c r="E1074">
        <v>7</v>
      </c>
      <c r="F1074">
        <v>3</v>
      </c>
      <c r="G1074">
        <v>3</v>
      </c>
    </row>
    <row r="1075" spans="1:7" x14ac:dyDescent="0.25">
      <c r="A1075">
        <v>2019</v>
      </c>
      <c r="B1075">
        <v>3</v>
      </c>
      <c r="C1075">
        <v>22</v>
      </c>
      <c r="D1075">
        <v>660</v>
      </c>
      <c r="E1075">
        <v>0</v>
      </c>
      <c r="F1075">
        <v>3</v>
      </c>
      <c r="G1075">
        <v>3</v>
      </c>
    </row>
    <row r="1076" spans="1:7" x14ac:dyDescent="0.25">
      <c r="A1076">
        <v>2018</v>
      </c>
      <c r="B1076">
        <v>4</v>
      </c>
      <c r="C1076">
        <v>21</v>
      </c>
      <c r="D1076">
        <v>658</v>
      </c>
      <c r="E1076">
        <v>0</v>
      </c>
      <c r="F1076">
        <v>3</v>
      </c>
      <c r="G1076">
        <v>3</v>
      </c>
    </row>
    <row r="1077" spans="1:7" x14ac:dyDescent="0.25">
      <c r="A1077">
        <v>2021</v>
      </c>
      <c r="B1077">
        <v>4</v>
      </c>
      <c r="C1077">
        <v>24</v>
      </c>
      <c r="D1077">
        <v>635</v>
      </c>
      <c r="E1077">
        <v>4</v>
      </c>
      <c r="F1077">
        <v>3</v>
      </c>
      <c r="G1077">
        <v>3</v>
      </c>
    </row>
    <row r="1078" spans="1:7" x14ac:dyDescent="0.25">
      <c r="A1078">
        <v>2018</v>
      </c>
      <c r="B1078">
        <v>6</v>
      </c>
      <c r="C1078">
        <v>21</v>
      </c>
      <c r="D1078">
        <v>663</v>
      </c>
      <c r="E1078">
        <v>1</v>
      </c>
      <c r="F1078">
        <v>2</v>
      </c>
      <c r="G1078">
        <v>2</v>
      </c>
    </row>
    <row r="1079" spans="1:7" x14ac:dyDescent="0.25">
      <c r="A1079">
        <v>2018</v>
      </c>
      <c r="B1079">
        <v>7</v>
      </c>
      <c r="C1079">
        <v>21</v>
      </c>
      <c r="D1079">
        <v>657</v>
      </c>
      <c r="E1079">
        <v>1</v>
      </c>
      <c r="F1079">
        <v>3</v>
      </c>
      <c r="G1079">
        <v>3</v>
      </c>
    </row>
    <row r="1080" spans="1:7" x14ac:dyDescent="0.25">
      <c r="A1080">
        <v>2017</v>
      </c>
      <c r="B1080">
        <v>8</v>
      </c>
      <c r="C1080">
        <v>20</v>
      </c>
      <c r="D1080">
        <v>669</v>
      </c>
      <c r="E1080">
        <v>1</v>
      </c>
      <c r="F1080">
        <v>1</v>
      </c>
      <c r="G1080">
        <v>1</v>
      </c>
    </row>
    <row r="1081" spans="1:7" x14ac:dyDescent="0.25">
      <c r="A1081">
        <v>2022</v>
      </c>
      <c r="B1081">
        <v>11</v>
      </c>
      <c r="C1081">
        <v>29</v>
      </c>
      <c r="D1081">
        <v>839</v>
      </c>
      <c r="E1081">
        <v>9</v>
      </c>
      <c r="F1081">
        <v>9</v>
      </c>
      <c r="G1081">
        <v>9</v>
      </c>
    </row>
    <row r="1082" spans="1:7" x14ac:dyDescent="0.25">
      <c r="A1082">
        <v>2016</v>
      </c>
      <c r="B1082">
        <v>10</v>
      </c>
      <c r="C1082">
        <v>19</v>
      </c>
      <c r="D1082">
        <v>692</v>
      </c>
      <c r="E1082">
        <v>1</v>
      </c>
      <c r="F1082">
        <v>3</v>
      </c>
      <c r="G1082">
        <v>3</v>
      </c>
    </row>
    <row r="1083" spans="1:7" x14ac:dyDescent="0.25">
      <c r="A1083">
        <v>2020</v>
      </c>
      <c r="B1083">
        <v>10</v>
      </c>
      <c r="C1083">
        <v>23</v>
      </c>
      <c r="D1083">
        <v>670</v>
      </c>
      <c r="E1083">
        <v>1</v>
      </c>
      <c r="F1083">
        <v>5</v>
      </c>
      <c r="G1083">
        <v>5</v>
      </c>
    </row>
    <row r="1084" spans="1:7" x14ac:dyDescent="0.25">
      <c r="A1084">
        <v>2022</v>
      </c>
      <c r="B1084">
        <v>11</v>
      </c>
      <c r="C1084">
        <v>26</v>
      </c>
      <c r="D1084">
        <v>612</v>
      </c>
      <c r="E1084">
        <v>3</v>
      </c>
      <c r="F1084">
        <v>4</v>
      </c>
      <c r="G1084">
        <v>4</v>
      </c>
    </row>
    <row r="1085" spans="1:7" x14ac:dyDescent="0.25">
      <c r="A1085">
        <v>2017</v>
      </c>
      <c r="B1085">
        <v>11</v>
      </c>
      <c r="C1085">
        <v>20</v>
      </c>
      <c r="D1085">
        <v>701</v>
      </c>
      <c r="E1085">
        <v>3</v>
      </c>
      <c r="F1085">
        <v>2</v>
      </c>
      <c r="G1085">
        <v>2</v>
      </c>
    </row>
    <row r="1086" spans="1:7" x14ac:dyDescent="0.25">
      <c r="A1086">
        <v>2020</v>
      </c>
      <c r="B1086">
        <v>6</v>
      </c>
      <c r="C1086">
        <v>27</v>
      </c>
      <c r="D1086">
        <v>846</v>
      </c>
      <c r="E1086">
        <v>5</v>
      </c>
      <c r="F1086">
        <v>2</v>
      </c>
      <c r="G1086">
        <v>2</v>
      </c>
    </row>
    <row r="1087" spans="1:7" x14ac:dyDescent="0.25">
      <c r="A1087">
        <v>2023</v>
      </c>
      <c r="B1087">
        <v>4</v>
      </c>
      <c r="C1087">
        <v>29</v>
      </c>
      <c r="D1087">
        <v>802</v>
      </c>
      <c r="E1087">
        <v>5</v>
      </c>
      <c r="F1087">
        <v>11</v>
      </c>
      <c r="G1087">
        <v>11</v>
      </c>
    </row>
    <row r="1088" spans="1:7" x14ac:dyDescent="0.25">
      <c r="A1088">
        <v>2019</v>
      </c>
      <c r="B1088">
        <v>11</v>
      </c>
      <c r="C1088">
        <v>27</v>
      </c>
      <c r="D1088">
        <v>856</v>
      </c>
      <c r="E1088">
        <v>3</v>
      </c>
      <c r="F1088">
        <v>9</v>
      </c>
      <c r="G1088">
        <v>9</v>
      </c>
    </row>
    <row r="1089" spans="1:7" x14ac:dyDescent="0.25">
      <c r="A1089">
        <v>2017</v>
      </c>
      <c r="B1089">
        <v>2</v>
      </c>
      <c r="C1089">
        <v>19</v>
      </c>
      <c r="D1089">
        <v>690</v>
      </c>
      <c r="E1089">
        <v>2</v>
      </c>
      <c r="F1089">
        <v>3</v>
      </c>
      <c r="G1089">
        <v>3</v>
      </c>
    </row>
    <row r="1090" spans="1:7" x14ac:dyDescent="0.25">
      <c r="A1090">
        <v>2023</v>
      </c>
      <c r="B1090">
        <v>2</v>
      </c>
      <c r="C1090">
        <v>25</v>
      </c>
      <c r="D1090">
        <v>654</v>
      </c>
      <c r="E1090">
        <v>1</v>
      </c>
      <c r="F1090">
        <v>8</v>
      </c>
      <c r="G1090">
        <v>8</v>
      </c>
    </row>
    <row r="1091" spans="1:7" x14ac:dyDescent="0.25">
      <c r="A1091">
        <v>2020</v>
      </c>
      <c r="B1091">
        <v>4</v>
      </c>
      <c r="C1091">
        <v>26</v>
      </c>
      <c r="D1091">
        <v>808</v>
      </c>
      <c r="E1091">
        <v>8</v>
      </c>
      <c r="F1091">
        <v>2</v>
      </c>
      <c r="G1091">
        <v>2</v>
      </c>
    </row>
    <row r="1092" spans="1:7" x14ac:dyDescent="0.25">
      <c r="A1092">
        <v>2019</v>
      </c>
      <c r="B1092">
        <v>4</v>
      </c>
      <c r="C1092">
        <v>21</v>
      </c>
      <c r="D1092">
        <v>697</v>
      </c>
      <c r="E1092">
        <v>1</v>
      </c>
      <c r="F1092">
        <v>1</v>
      </c>
      <c r="G1092">
        <v>1</v>
      </c>
    </row>
    <row r="1093" spans="1:7" x14ac:dyDescent="0.25">
      <c r="A1093">
        <v>2022</v>
      </c>
      <c r="B1093">
        <v>2</v>
      </c>
      <c r="C1093">
        <v>24</v>
      </c>
      <c r="D1093">
        <v>660</v>
      </c>
      <c r="E1093">
        <v>3</v>
      </c>
      <c r="F1093">
        <v>2</v>
      </c>
      <c r="G1093">
        <v>2</v>
      </c>
    </row>
    <row r="1094" spans="1:7" x14ac:dyDescent="0.25">
      <c r="A1094">
        <v>2017</v>
      </c>
      <c r="B1094">
        <v>6</v>
      </c>
      <c r="C1094">
        <v>19</v>
      </c>
      <c r="D1094">
        <v>708</v>
      </c>
      <c r="E1094">
        <v>1</v>
      </c>
      <c r="F1094">
        <v>1</v>
      </c>
      <c r="G1094">
        <v>1</v>
      </c>
    </row>
    <row r="1095" spans="1:7" x14ac:dyDescent="0.25">
      <c r="A1095">
        <v>2019</v>
      </c>
      <c r="B1095">
        <v>7</v>
      </c>
      <c r="C1095">
        <v>21</v>
      </c>
      <c r="D1095">
        <v>697</v>
      </c>
      <c r="E1095">
        <v>2</v>
      </c>
      <c r="F1095">
        <v>4</v>
      </c>
      <c r="G1095">
        <v>4</v>
      </c>
    </row>
    <row r="1096" spans="1:7" x14ac:dyDescent="0.25">
      <c r="A1096">
        <v>2019</v>
      </c>
      <c r="B1096">
        <v>5</v>
      </c>
      <c r="C1096">
        <v>21</v>
      </c>
      <c r="D1096">
        <v>688</v>
      </c>
      <c r="E1096">
        <v>1</v>
      </c>
      <c r="F1096">
        <v>0</v>
      </c>
      <c r="G1096">
        <v>0</v>
      </c>
    </row>
    <row r="1097" spans="1:7" x14ac:dyDescent="0.25">
      <c r="A1097">
        <v>2020</v>
      </c>
      <c r="B1097">
        <v>6</v>
      </c>
      <c r="C1097">
        <v>26</v>
      </c>
      <c r="D1097">
        <v>813</v>
      </c>
      <c r="E1097">
        <v>4</v>
      </c>
      <c r="F1097">
        <v>10</v>
      </c>
      <c r="G1097">
        <v>10</v>
      </c>
    </row>
    <row r="1098" spans="1:7" x14ac:dyDescent="0.25">
      <c r="A1098">
        <v>2019</v>
      </c>
      <c r="B1098">
        <v>12</v>
      </c>
      <c r="C1098">
        <v>26</v>
      </c>
      <c r="D1098">
        <v>822</v>
      </c>
      <c r="E1098">
        <v>6</v>
      </c>
      <c r="F1098">
        <v>5</v>
      </c>
      <c r="G1098">
        <v>5</v>
      </c>
    </row>
    <row r="1099" spans="1:7" x14ac:dyDescent="0.25">
      <c r="A1099">
        <v>2021</v>
      </c>
      <c r="B1099">
        <v>11</v>
      </c>
      <c r="C1099">
        <v>27</v>
      </c>
      <c r="D1099">
        <v>769</v>
      </c>
      <c r="E1099">
        <v>7</v>
      </c>
      <c r="F1099">
        <v>9</v>
      </c>
      <c r="G1099">
        <v>9</v>
      </c>
    </row>
    <row r="1100" spans="1:7" x14ac:dyDescent="0.25">
      <c r="A1100">
        <v>2019</v>
      </c>
      <c r="B1100">
        <v>8</v>
      </c>
      <c r="C1100">
        <v>21</v>
      </c>
      <c r="D1100">
        <v>699</v>
      </c>
      <c r="E1100">
        <v>1</v>
      </c>
      <c r="F1100">
        <v>2</v>
      </c>
      <c r="G1100">
        <v>2</v>
      </c>
    </row>
    <row r="1101" spans="1:7" x14ac:dyDescent="0.25">
      <c r="A1101">
        <v>2020</v>
      </c>
      <c r="B1101">
        <v>7</v>
      </c>
      <c r="C1101">
        <v>22</v>
      </c>
      <c r="D1101">
        <v>687</v>
      </c>
      <c r="E1101">
        <v>3</v>
      </c>
      <c r="F1101">
        <v>2</v>
      </c>
      <c r="G1101">
        <v>2</v>
      </c>
    </row>
    <row r="1102" spans="1:7" x14ac:dyDescent="0.25">
      <c r="A1102">
        <v>2018</v>
      </c>
      <c r="B1102">
        <v>9</v>
      </c>
      <c r="C1102">
        <v>20</v>
      </c>
      <c r="D1102">
        <v>684</v>
      </c>
      <c r="E1102">
        <v>1</v>
      </c>
      <c r="F1102">
        <v>0</v>
      </c>
      <c r="G1102">
        <v>0</v>
      </c>
    </row>
    <row r="1103" spans="1:7" x14ac:dyDescent="0.25">
      <c r="A1103">
        <v>2016</v>
      </c>
      <c r="B1103">
        <v>11</v>
      </c>
      <c r="C1103">
        <v>18</v>
      </c>
      <c r="D1103">
        <v>683</v>
      </c>
      <c r="E1103">
        <v>0</v>
      </c>
      <c r="F1103">
        <v>0</v>
      </c>
      <c r="G1103">
        <v>0</v>
      </c>
    </row>
    <row r="1104" spans="1:7" x14ac:dyDescent="0.25">
      <c r="A1104">
        <v>2019</v>
      </c>
      <c r="B1104">
        <v>11</v>
      </c>
      <c r="C1104">
        <v>21</v>
      </c>
      <c r="D1104">
        <v>671</v>
      </c>
      <c r="E1104">
        <v>2</v>
      </c>
      <c r="F1104">
        <v>1</v>
      </c>
      <c r="G1104">
        <v>1</v>
      </c>
    </row>
    <row r="1105" spans="1:7" x14ac:dyDescent="0.25">
      <c r="A1105">
        <v>2021</v>
      </c>
      <c r="B1105">
        <v>2</v>
      </c>
      <c r="C1105">
        <v>27</v>
      </c>
      <c r="D1105">
        <v>801</v>
      </c>
      <c r="E1105">
        <v>4</v>
      </c>
      <c r="F1105">
        <v>8</v>
      </c>
      <c r="G1105">
        <v>8</v>
      </c>
    </row>
    <row r="1106" spans="1:7" x14ac:dyDescent="0.25">
      <c r="A1106">
        <v>2023</v>
      </c>
      <c r="B1106">
        <v>3</v>
      </c>
      <c r="C1106">
        <v>24</v>
      </c>
      <c r="D1106">
        <v>679</v>
      </c>
      <c r="E1106">
        <v>2</v>
      </c>
      <c r="F1106">
        <v>4</v>
      </c>
      <c r="G1106">
        <v>4</v>
      </c>
    </row>
    <row r="1107" spans="1:7" x14ac:dyDescent="0.25">
      <c r="A1107">
        <v>2017</v>
      </c>
      <c r="B1107">
        <v>6</v>
      </c>
      <c r="C1107">
        <v>18</v>
      </c>
      <c r="D1107">
        <v>671</v>
      </c>
      <c r="E1107">
        <v>0</v>
      </c>
      <c r="F1107">
        <v>0</v>
      </c>
      <c r="G1107">
        <v>0</v>
      </c>
    </row>
    <row r="1108" spans="1:7" x14ac:dyDescent="0.25">
      <c r="A1108">
        <v>2020</v>
      </c>
      <c r="B1108">
        <v>8</v>
      </c>
      <c r="C1108">
        <v>21</v>
      </c>
      <c r="D1108">
        <v>684</v>
      </c>
      <c r="E1108">
        <v>1</v>
      </c>
      <c r="F1108">
        <v>4</v>
      </c>
      <c r="G1108">
        <v>4</v>
      </c>
    </row>
    <row r="1109" spans="1:7" x14ac:dyDescent="0.25">
      <c r="A1109">
        <v>2019</v>
      </c>
      <c r="B1109">
        <v>5</v>
      </c>
      <c r="C1109">
        <v>20</v>
      </c>
      <c r="D1109">
        <v>675</v>
      </c>
      <c r="E1109">
        <v>1</v>
      </c>
      <c r="F1109">
        <v>2</v>
      </c>
      <c r="G1109">
        <v>2</v>
      </c>
    </row>
    <row r="1110" spans="1:7" x14ac:dyDescent="0.25">
      <c r="A1110">
        <v>2019</v>
      </c>
      <c r="B1110">
        <v>6</v>
      </c>
      <c r="C1110">
        <v>20</v>
      </c>
      <c r="D1110">
        <v>668</v>
      </c>
      <c r="E1110">
        <v>1</v>
      </c>
      <c r="F1110">
        <v>1</v>
      </c>
      <c r="G1110">
        <v>1</v>
      </c>
    </row>
    <row r="1111" spans="1:7" x14ac:dyDescent="0.25">
      <c r="A1111">
        <v>2019</v>
      </c>
      <c r="B1111">
        <v>7</v>
      </c>
      <c r="C1111">
        <v>20</v>
      </c>
      <c r="D1111">
        <v>671</v>
      </c>
      <c r="E1111">
        <v>1</v>
      </c>
      <c r="F1111">
        <v>2</v>
      </c>
      <c r="G1111">
        <v>2</v>
      </c>
    </row>
    <row r="1112" spans="1:7" x14ac:dyDescent="0.25">
      <c r="A1112">
        <v>2019</v>
      </c>
      <c r="B1112">
        <v>10</v>
      </c>
      <c r="C1112">
        <v>20</v>
      </c>
      <c r="D1112">
        <v>674</v>
      </c>
      <c r="E1112">
        <v>0</v>
      </c>
      <c r="F1112">
        <v>0</v>
      </c>
      <c r="G1112">
        <v>0</v>
      </c>
    </row>
    <row r="1113" spans="1:7" x14ac:dyDescent="0.25">
      <c r="A1113">
        <v>2018</v>
      </c>
      <c r="B1113">
        <v>11</v>
      </c>
      <c r="C1113">
        <v>19</v>
      </c>
      <c r="D1113">
        <v>662</v>
      </c>
      <c r="E1113">
        <v>2</v>
      </c>
      <c r="F1113">
        <v>3</v>
      </c>
      <c r="G1113">
        <v>3</v>
      </c>
    </row>
    <row r="1114" spans="1:7" x14ac:dyDescent="0.25">
      <c r="A1114">
        <v>2022</v>
      </c>
      <c r="B1114">
        <v>2</v>
      </c>
      <c r="C1114">
        <v>27</v>
      </c>
      <c r="D1114">
        <v>768</v>
      </c>
      <c r="E1114">
        <v>7</v>
      </c>
      <c r="F1114">
        <v>13</v>
      </c>
      <c r="G1114">
        <v>13</v>
      </c>
    </row>
    <row r="1115" spans="1:7" x14ac:dyDescent="0.25">
      <c r="A1115">
        <v>2022</v>
      </c>
      <c r="B1115">
        <v>7</v>
      </c>
      <c r="C1115">
        <v>27</v>
      </c>
      <c r="D1115">
        <v>706</v>
      </c>
      <c r="E1115">
        <v>4</v>
      </c>
      <c r="F1115">
        <v>8</v>
      </c>
      <c r="G1115">
        <v>8</v>
      </c>
    </row>
    <row r="1116" spans="1:7" x14ac:dyDescent="0.25">
      <c r="A1116">
        <v>2023</v>
      </c>
      <c r="B1116">
        <v>4</v>
      </c>
      <c r="C1116">
        <v>23</v>
      </c>
      <c r="D1116">
        <v>634</v>
      </c>
      <c r="E1116">
        <v>1</v>
      </c>
      <c r="F1116">
        <v>2</v>
      </c>
      <c r="G1116">
        <v>2</v>
      </c>
    </row>
    <row r="1117" spans="1:7" x14ac:dyDescent="0.25">
      <c r="A1117">
        <v>2023</v>
      </c>
      <c r="B1117">
        <v>4</v>
      </c>
      <c r="C1117">
        <v>27</v>
      </c>
      <c r="D1117">
        <v>639</v>
      </c>
      <c r="E1117">
        <v>6</v>
      </c>
      <c r="F1117">
        <v>3</v>
      </c>
      <c r="G1117">
        <v>3</v>
      </c>
    </row>
    <row r="1118" spans="1:7" x14ac:dyDescent="0.25">
      <c r="A1118">
        <v>2021</v>
      </c>
      <c r="B1118">
        <v>11</v>
      </c>
      <c r="C1118">
        <v>26</v>
      </c>
      <c r="D1118">
        <v>697</v>
      </c>
      <c r="E1118">
        <v>5</v>
      </c>
      <c r="F1118">
        <v>5</v>
      </c>
      <c r="G1118">
        <v>5</v>
      </c>
    </row>
    <row r="1119" spans="1:7" x14ac:dyDescent="0.25">
      <c r="A1119">
        <v>2023</v>
      </c>
      <c r="B1119">
        <v>6</v>
      </c>
      <c r="C1119">
        <v>27</v>
      </c>
      <c r="D1119">
        <v>645</v>
      </c>
      <c r="E1119">
        <v>3</v>
      </c>
      <c r="F1119">
        <v>4</v>
      </c>
      <c r="G1119">
        <v>4</v>
      </c>
    </row>
    <row r="1120" spans="1:7" x14ac:dyDescent="0.25">
      <c r="A1120">
        <v>2022</v>
      </c>
      <c r="B1120">
        <v>11</v>
      </c>
      <c r="C1120">
        <v>27</v>
      </c>
      <c r="D1120">
        <v>684</v>
      </c>
      <c r="E1120">
        <v>6</v>
      </c>
      <c r="F1120">
        <v>7</v>
      </c>
      <c r="G1120">
        <v>7</v>
      </c>
    </row>
    <row r="1121" spans="1:7" x14ac:dyDescent="0.25">
      <c r="A1121">
        <v>2021</v>
      </c>
      <c r="B1121">
        <v>7</v>
      </c>
      <c r="C1121">
        <v>26</v>
      </c>
      <c r="D1121">
        <v>717</v>
      </c>
      <c r="E1121">
        <v>0</v>
      </c>
      <c r="F1121">
        <v>3</v>
      </c>
      <c r="G1121">
        <v>3</v>
      </c>
    </row>
    <row r="1122" spans="1:7" x14ac:dyDescent="0.25">
      <c r="A1122">
        <v>2021</v>
      </c>
      <c r="B1122">
        <v>2</v>
      </c>
      <c r="C1122">
        <v>20</v>
      </c>
      <c r="D1122">
        <v>691</v>
      </c>
      <c r="E1122">
        <v>1</v>
      </c>
      <c r="F1122">
        <v>1</v>
      </c>
      <c r="G1122">
        <v>1</v>
      </c>
    </row>
    <row r="1123" spans="1:7" x14ac:dyDescent="0.25">
      <c r="A1123">
        <v>2020</v>
      </c>
      <c r="B1123">
        <v>6</v>
      </c>
      <c r="C1123">
        <v>19</v>
      </c>
      <c r="D1123">
        <v>708</v>
      </c>
      <c r="E1123">
        <v>2</v>
      </c>
      <c r="F1123">
        <v>1</v>
      </c>
      <c r="G1123">
        <v>1</v>
      </c>
    </row>
    <row r="1124" spans="1:7" x14ac:dyDescent="0.25">
      <c r="A1124">
        <v>2021</v>
      </c>
      <c r="B1124">
        <v>4</v>
      </c>
      <c r="C1124">
        <v>20</v>
      </c>
      <c r="D1124">
        <v>705</v>
      </c>
      <c r="E1124">
        <v>1</v>
      </c>
      <c r="F1124">
        <v>1</v>
      </c>
      <c r="G1124">
        <v>1</v>
      </c>
    </row>
    <row r="1125" spans="1:7" x14ac:dyDescent="0.25">
      <c r="A1125">
        <v>2023</v>
      </c>
      <c r="B1125">
        <v>2</v>
      </c>
      <c r="C1125">
        <v>27</v>
      </c>
      <c r="D1125">
        <v>655</v>
      </c>
      <c r="E1125">
        <v>2</v>
      </c>
      <c r="F1125">
        <v>5</v>
      </c>
      <c r="G1125">
        <v>5</v>
      </c>
    </row>
    <row r="1126" spans="1:7" x14ac:dyDescent="0.25">
      <c r="A1126">
        <v>2020</v>
      </c>
      <c r="B1126">
        <v>5</v>
      </c>
      <c r="C1126">
        <v>19</v>
      </c>
      <c r="D1126">
        <v>703</v>
      </c>
      <c r="E1126">
        <v>0</v>
      </c>
      <c r="F1126">
        <v>1</v>
      </c>
      <c r="G1126">
        <v>1</v>
      </c>
    </row>
    <row r="1127" spans="1:7" x14ac:dyDescent="0.25">
      <c r="A1127">
        <v>2021</v>
      </c>
      <c r="B1127">
        <v>5</v>
      </c>
      <c r="C1127">
        <v>20</v>
      </c>
      <c r="D1127">
        <v>698</v>
      </c>
      <c r="E1127">
        <v>2</v>
      </c>
      <c r="F1127">
        <v>0</v>
      </c>
      <c r="G1127">
        <v>0</v>
      </c>
    </row>
    <row r="1128" spans="1:7" x14ac:dyDescent="0.25">
      <c r="A1128">
        <v>2021</v>
      </c>
      <c r="B1128">
        <v>6</v>
      </c>
      <c r="C1128">
        <v>20</v>
      </c>
      <c r="D1128">
        <v>708</v>
      </c>
      <c r="E1128">
        <v>2</v>
      </c>
      <c r="F1128">
        <v>2</v>
      </c>
      <c r="G1128">
        <v>2</v>
      </c>
    </row>
    <row r="1129" spans="1:7" x14ac:dyDescent="0.25">
      <c r="A1129">
        <v>2019</v>
      </c>
      <c r="B1129">
        <v>10</v>
      </c>
      <c r="C1129">
        <v>18</v>
      </c>
      <c r="D1129">
        <v>698</v>
      </c>
      <c r="E1129">
        <v>0</v>
      </c>
      <c r="F1129">
        <v>1</v>
      </c>
      <c r="G1129">
        <v>1</v>
      </c>
    </row>
    <row r="1130" spans="1:7" x14ac:dyDescent="0.25">
      <c r="A1130">
        <v>2019</v>
      </c>
      <c r="B1130">
        <v>12</v>
      </c>
      <c r="C1130">
        <v>18</v>
      </c>
      <c r="D1130">
        <v>660</v>
      </c>
      <c r="E1130">
        <v>0</v>
      </c>
      <c r="F1130">
        <v>0</v>
      </c>
      <c r="G1130">
        <v>0</v>
      </c>
    </row>
    <row r="1131" spans="1:7" x14ac:dyDescent="0.25">
      <c r="A1131">
        <v>2022</v>
      </c>
      <c r="B1131">
        <v>12</v>
      </c>
      <c r="C1131">
        <v>21</v>
      </c>
      <c r="D1131">
        <v>662</v>
      </c>
      <c r="E1131">
        <v>2</v>
      </c>
      <c r="F1131">
        <v>2</v>
      </c>
      <c r="G1131">
        <v>2</v>
      </c>
    </row>
    <row r="1132" spans="1:7" x14ac:dyDescent="0.25">
      <c r="A1132">
        <v>2023</v>
      </c>
      <c r="B1132">
        <v>1</v>
      </c>
      <c r="C1132">
        <v>21</v>
      </c>
      <c r="D1132">
        <v>660</v>
      </c>
      <c r="E1132">
        <v>3</v>
      </c>
      <c r="F1132">
        <v>3</v>
      </c>
      <c r="G1132">
        <v>3</v>
      </c>
    </row>
    <row r="1133" spans="1:7" x14ac:dyDescent="0.25">
      <c r="A1133">
        <v>2022</v>
      </c>
      <c r="B1133">
        <v>7</v>
      </c>
      <c r="C1133">
        <v>20</v>
      </c>
      <c r="D1133">
        <v>675</v>
      </c>
      <c r="E1133">
        <v>0</v>
      </c>
      <c r="F1133">
        <v>0</v>
      </c>
      <c r="G1133">
        <v>0</v>
      </c>
    </row>
    <row r="1134" spans="1:7" x14ac:dyDescent="0.25">
      <c r="A1134">
        <v>2021</v>
      </c>
      <c r="B1134">
        <v>10</v>
      </c>
      <c r="C1134">
        <v>19</v>
      </c>
      <c r="D1134">
        <v>685</v>
      </c>
      <c r="E1134">
        <v>1</v>
      </c>
      <c r="F1134">
        <v>1</v>
      </c>
      <c r="G1134">
        <v>1</v>
      </c>
    </row>
    <row r="1135" spans="1:7" x14ac:dyDescent="0.25">
      <c r="A1135">
        <v>2021</v>
      </c>
      <c r="B1135">
        <v>2</v>
      </c>
      <c r="C1135">
        <v>18</v>
      </c>
      <c r="D1135">
        <v>715</v>
      </c>
      <c r="E1135">
        <v>0</v>
      </c>
      <c r="F1135">
        <v>0</v>
      </c>
      <c r="G1135">
        <v>0</v>
      </c>
    </row>
    <row r="1136" spans="1:7" x14ac:dyDescent="0.25">
      <c r="A1136">
        <v>2017</v>
      </c>
      <c r="B1136">
        <v>12</v>
      </c>
      <c r="C1136">
        <v>50</v>
      </c>
      <c r="D1136">
        <v>1</v>
      </c>
      <c r="E1136">
        <v>0</v>
      </c>
      <c r="F1136">
        <v>0</v>
      </c>
      <c r="G1136">
        <v>0</v>
      </c>
    </row>
    <row r="1137" spans="1:7" x14ac:dyDescent="0.25">
      <c r="A1137">
        <v>2021</v>
      </c>
      <c r="B1137">
        <v>6</v>
      </c>
      <c r="C1137">
        <v>18</v>
      </c>
      <c r="D1137">
        <v>701</v>
      </c>
      <c r="E1137">
        <v>0</v>
      </c>
      <c r="F1137">
        <v>3</v>
      </c>
      <c r="G1137">
        <v>3</v>
      </c>
    </row>
    <row r="1138" spans="1:7" x14ac:dyDescent="0.25">
      <c r="A1138">
        <v>2023</v>
      </c>
      <c r="B1138">
        <v>7</v>
      </c>
      <c r="C1138">
        <v>20</v>
      </c>
      <c r="D1138">
        <v>689</v>
      </c>
      <c r="E1138">
        <v>0</v>
      </c>
      <c r="F1138">
        <v>1</v>
      </c>
      <c r="G1138">
        <v>1</v>
      </c>
    </row>
    <row r="1139" spans="1:7" x14ac:dyDescent="0.25">
      <c r="A1139">
        <v>2022</v>
      </c>
      <c r="B1139">
        <v>12</v>
      </c>
      <c r="C1139">
        <v>19</v>
      </c>
      <c r="D1139">
        <v>666</v>
      </c>
      <c r="E1139">
        <v>1</v>
      </c>
      <c r="F1139">
        <v>1</v>
      </c>
      <c r="G1139">
        <v>1</v>
      </c>
    </row>
    <row r="1140" spans="1:7" x14ac:dyDescent="0.25">
      <c r="A1140">
        <v>2023</v>
      </c>
      <c r="B1140">
        <v>3</v>
      </c>
      <c r="C1140">
        <v>19</v>
      </c>
      <c r="D1140">
        <v>708</v>
      </c>
      <c r="E1140">
        <v>0</v>
      </c>
      <c r="F1140">
        <v>0</v>
      </c>
      <c r="G1140">
        <v>0</v>
      </c>
    </row>
    <row r="1141" spans="1:7" x14ac:dyDescent="0.25">
      <c r="A1141">
        <v>2023</v>
      </c>
      <c r="B1141">
        <v>2</v>
      </c>
      <c r="C1141">
        <v>50</v>
      </c>
      <c r="D1141">
        <v>6</v>
      </c>
      <c r="E1141">
        <v>0</v>
      </c>
      <c r="F1141">
        <v>0</v>
      </c>
      <c r="G1141">
        <v>0</v>
      </c>
    </row>
    <row r="1142" spans="1:7" x14ac:dyDescent="0.25">
      <c r="A1142">
        <v>2014</v>
      </c>
      <c r="B1142">
        <v>12</v>
      </c>
      <c r="C1142">
        <v>50</v>
      </c>
      <c r="D1142">
        <v>1</v>
      </c>
      <c r="E1142">
        <v>0</v>
      </c>
      <c r="F1142">
        <v>0</v>
      </c>
      <c r="G1142">
        <v>0</v>
      </c>
    </row>
    <row r="1143" spans="1:7" x14ac:dyDescent="0.25">
      <c r="A1143">
        <v>2021</v>
      </c>
      <c r="B1143">
        <v>4</v>
      </c>
      <c r="C1143">
        <v>50</v>
      </c>
      <c r="D1143">
        <v>4</v>
      </c>
      <c r="E1143">
        <v>0</v>
      </c>
      <c r="F1143">
        <v>0</v>
      </c>
      <c r="G1143">
        <v>0</v>
      </c>
    </row>
    <row r="1144" spans="1:7" x14ac:dyDescent="0.25">
      <c r="A1144">
        <v>2022</v>
      </c>
      <c r="B1144">
        <v>6</v>
      </c>
      <c r="C1144">
        <v>50</v>
      </c>
      <c r="D1144">
        <v>6</v>
      </c>
      <c r="E1144">
        <v>0</v>
      </c>
      <c r="F1144">
        <v>0</v>
      </c>
      <c r="G1144">
        <v>0</v>
      </c>
    </row>
    <row r="1145" spans="1:7" x14ac:dyDescent="0.25">
      <c r="A1145">
        <v>2014</v>
      </c>
      <c r="B1145">
        <v>10</v>
      </c>
      <c r="C1145">
        <v>50</v>
      </c>
      <c r="D1145">
        <v>4</v>
      </c>
      <c r="E1145">
        <v>0</v>
      </c>
      <c r="F1145">
        <v>0</v>
      </c>
      <c r="G1145">
        <v>0</v>
      </c>
    </row>
    <row r="1146" spans="1:7" x14ac:dyDescent="0.25">
      <c r="A1146">
        <v>2017</v>
      </c>
      <c r="B1146">
        <v>8</v>
      </c>
      <c r="C1146">
        <v>50</v>
      </c>
      <c r="D1146">
        <v>1</v>
      </c>
      <c r="E1146">
        <v>0</v>
      </c>
      <c r="F1146">
        <v>0</v>
      </c>
      <c r="G1146">
        <v>0</v>
      </c>
    </row>
    <row r="1147" spans="1:7" x14ac:dyDescent="0.25">
      <c r="A1147">
        <v>2022</v>
      </c>
      <c r="B1147">
        <v>11</v>
      </c>
      <c r="C1147">
        <v>50</v>
      </c>
      <c r="D1147">
        <v>1</v>
      </c>
      <c r="E1147">
        <v>0</v>
      </c>
      <c r="F1147">
        <v>0</v>
      </c>
      <c r="G1147">
        <v>0</v>
      </c>
    </row>
    <row r="1148" spans="1:7" x14ac:dyDescent="0.25">
      <c r="A1148">
        <v>2014</v>
      </c>
      <c r="B1148">
        <v>9</v>
      </c>
      <c r="C1148">
        <v>48</v>
      </c>
      <c r="D1148">
        <v>888</v>
      </c>
      <c r="E1148">
        <v>0</v>
      </c>
      <c r="F1148">
        <v>0</v>
      </c>
      <c r="G1148">
        <v>0</v>
      </c>
    </row>
    <row r="1149" spans="1:7" x14ac:dyDescent="0.25">
      <c r="A1149">
        <v>2015</v>
      </c>
      <c r="B1149">
        <v>1</v>
      </c>
      <c r="C1149">
        <v>46</v>
      </c>
      <c r="D1149">
        <v>873</v>
      </c>
      <c r="E1149">
        <v>1</v>
      </c>
      <c r="F1149">
        <v>0</v>
      </c>
      <c r="G1149">
        <v>0</v>
      </c>
    </row>
    <row r="1150" spans="1:7" x14ac:dyDescent="0.25">
      <c r="A1150">
        <v>2015</v>
      </c>
      <c r="B1150">
        <v>8</v>
      </c>
      <c r="C1150">
        <v>46</v>
      </c>
      <c r="D1150">
        <v>911</v>
      </c>
      <c r="E1150">
        <v>0</v>
      </c>
      <c r="F1150">
        <v>0</v>
      </c>
      <c r="G1150">
        <v>0</v>
      </c>
    </row>
    <row r="1151" spans="1:7" x14ac:dyDescent="0.25">
      <c r="A1151">
        <v>2015</v>
      </c>
      <c r="B1151">
        <v>9</v>
      </c>
      <c r="C1151">
        <v>42</v>
      </c>
      <c r="D1151">
        <v>1247</v>
      </c>
      <c r="E1151">
        <v>0</v>
      </c>
      <c r="F1151">
        <v>2</v>
      </c>
      <c r="G1151">
        <v>2</v>
      </c>
    </row>
    <row r="1152" spans="1:7" x14ac:dyDescent="0.25">
      <c r="A1152">
        <v>2016</v>
      </c>
      <c r="B1152">
        <v>3</v>
      </c>
      <c r="C1152">
        <v>42</v>
      </c>
      <c r="D1152">
        <v>1357</v>
      </c>
      <c r="E1152">
        <v>1</v>
      </c>
      <c r="F1152">
        <v>1</v>
      </c>
      <c r="G1152">
        <v>1</v>
      </c>
    </row>
    <row r="1153" spans="1:7" x14ac:dyDescent="0.25">
      <c r="A1153">
        <v>2014</v>
      </c>
      <c r="B1153">
        <v>1</v>
      </c>
      <c r="C1153">
        <v>49</v>
      </c>
      <c r="D1153">
        <v>911</v>
      </c>
      <c r="E1153">
        <v>0</v>
      </c>
      <c r="F1153">
        <v>0</v>
      </c>
      <c r="G1153">
        <v>0</v>
      </c>
    </row>
    <row r="1154" spans="1:7" x14ac:dyDescent="0.25">
      <c r="A1154">
        <v>2019</v>
      </c>
      <c r="B1154">
        <v>3</v>
      </c>
      <c r="C1154">
        <v>45</v>
      </c>
      <c r="D1154">
        <v>1373</v>
      </c>
      <c r="E1154">
        <v>0</v>
      </c>
      <c r="F1154">
        <v>0</v>
      </c>
      <c r="G1154">
        <v>0</v>
      </c>
    </row>
    <row r="1155" spans="1:7" x14ac:dyDescent="0.25">
      <c r="A1155">
        <v>2020</v>
      </c>
      <c r="B1155">
        <v>5</v>
      </c>
      <c r="C1155">
        <v>47</v>
      </c>
      <c r="D1155">
        <v>1230</v>
      </c>
      <c r="E1155">
        <v>0</v>
      </c>
      <c r="F1155">
        <v>0</v>
      </c>
      <c r="G1155">
        <v>0</v>
      </c>
    </row>
    <row r="1156" spans="1:7" x14ac:dyDescent="0.25">
      <c r="A1156">
        <v>2021</v>
      </c>
      <c r="B1156">
        <v>11</v>
      </c>
      <c r="C1156">
        <v>47</v>
      </c>
      <c r="D1156">
        <v>1362</v>
      </c>
      <c r="E1156">
        <v>0</v>
      </c>
      <c r="F1156">
        <v>0</v>
      </c>
      <c r="G1156">
        <v>0</v>
      </c>
    </row>
    <row r="1157" spans="1:7" x14ac:dyDescent="0.25">
      <c r="A1157">
        <v>2019</v>
      </c>
      <c r="B1157">
        <v>1</v>
      </c>
      <c r="C1157">
        <v>44</v>
      </c>
      <c r="D1157">
        <v>1367</v>
      </c>
      <c r="E1157">
        <v>0</v>
      </c>
      <c r="F1157">
        <v>0</v>
      </c>
      <c r="G1157">
        <v>0</v>
      </c>
    </row>
    <row r="1158" spans="1:7" x14ac:dyDescent="0.25">
      <c r="A1158">
        <v>2014</v>
      </c>
      <c r="B1158">
        <v>7</v>
      </c>
      <c r="C1158">
        <v>43</v>
      </c>
      <c r="D1158">
        <v>973</v>
      </c>
      <c r="E1158">
        <v>0</v>
      </c>
      <c r="F1158">
        <v>0</v>
      </c>
      <c r="G1158">
        <v>0</v>
      </c>
    </row>
    <row r="1159" spans="1:7" x14ac:dyDescent="0.25">
      <c r="A1159">
        <v>2014</v>
      </c>
      <c r="B1159">
        <v>8</v>
      </c>
      <c r="C1159">
        <v>43</v>
      </c>
      <c r="D1159">
        <v>977</v>
      </c>
      <c r="E1159">
        <v>0</v>
      </c>
      <c r="F1159">
        <v>0</v>
      </c>
      <c r="G1159">
        <v>0</v>
      </c>
    </row>
    <row r="1160" spans="1:7" x14ac:dyDescent="0.25">
      <c r="A1160">
        <v>2020</v>
      </c>
      <c r="B1160">
        <v>2</v>
      </c>
      <c r="C1160">
        <v>47</v>
      </c>
      <c r="D1160">
        <v>1189</v>
      </c>
      <c r="E1160">
        <v>0</v>
      </c>
      <c r="F1160">
        <v>0</v>
      </c>
      <c r="G1160">
        <v>0</v>
      </c>
    </row>
    <row r="1161" spans="1:7" x14ac:dyDescent="0.25">
      <c r="A1161">
        <v>2013</v>
      </c>
      <c r="B1161">
        <v>8</v>
      </c>
      <c r="C1161">
        <v>48</v>
      </c>
      <c r="D1161">
        <v>869</v>
      </c>
      <c r="E1161">
        <v>0</v>
      </c>
      <c r="F1161">
        <v>0</v>
      </c>
      <c r="G1161">
        <v>0</v>
      </c>
    </row>
    <row r="1162" spans="1:7" x14ac:dyDescent="0.25">
      <c r="A1162">
        <v>2015</v>
      </c>
      <c r="B1162">
        <v>10</v>
      </c>
      <c r="C1162">
        <v>47</v>
      </c>
      <c r="D1162">
        <v>870</v>
      </c>
      <c r="E1162">
        <v>0</v>
      </c>
      <c r="F1162">
        <v>0</v>
      </c>
      <c r="G1162">
        <v>0</v>
      </c>
    </row>
    <row r="1163" spans="1:7" x14ac:dyDescent="0.25">
      <c r="A1163">
        <v>2013</v>
      </c>
      <c r="B1163">
        <v>10</v>
      </c>
      <c r="C1163">
        <v>48</v>
      </c>
      <c r="D1163">
        <v>861</v>
      </c>
      <c r="E1163">
        <v>0</v>
      </c>
      <c r="F1163">
        <v>0</v>
      </c>
      <c r="G1163">
        <v>0</v>
      </c>
    </row>
    <row r="1164" spans="1:7" x14ac:dyDescent="0.25">
      <c r="A1164">
        <v>2014</v>
      </c>
      <c r="B1164">
        <v>3</v>
      </c>
      <c r="C1164">
        <v>47</v>
      </c>
      <c r="D1164">
        <v>860</v>
      </c>
      <c r="E1164">
        <v>0</v>
      </c>
      <c r="F1164">
        <v>0</v>
      </c>
      <c r="G1164">
        <v>0</v>
      </c>
    </row>
    <row r="1165" spans="1:7" x14ac:dyDescent="0.25">
      <c r="A1165">
        <v>2015</v>
      </c>
      <c r="B1165">
        <v>12</v>
      </c>
      <c r="C1165">
        <v>46</v>
      </c>
      <c r="D1165">
        <v>962</v>
      </c>
      <c r="E1165">
        <v>0</v>
      </c>
      <c r="F1165">
        <v>0</v>
      </c>
      <c r="G1165">
        <v>0</v>
      </c>
    </row>
    <row r="1166" spans="1:7" x14ac:dyDescent="0.25">
      <c r="A1166">
        <v>2017</v>
      </c>
      <c r="B1166">
        <v>8</v>
      </c>
      <c r="C1166">
        <v>48</v>
      </c>
      <c r="D1166">
        <v>923</v>
      </c>
      <c r="E1166">
        <v>0</v>
      </c>
      <c r="F1166">
        <v>0</v>
      </c>
      <c r="G1166">
        <v>0</v>
      </c>
    </row>
    <row r="1167" spans="1:7" x14ac:dyDescent="0.25">
      <c r="A1167">
        <v>2015</v>
      </c>
      <c r="B1167">
        <v>12</v>
      </c>
      <c r="C1167">
        <v>47</v>
      </c>
      <c r="D1167">
        <v>857</v>
      </c>
      <c r="E1167">
        <v>0</v>
      </c>
      <c r="F1167">
        <v>0</v>
      </c>
      <c r="G1167">
        <v>0</v>
      </c>
    </row>
    <row r="1168" spans="1:7" x14ac:dyDescent="0.25">
      <c r="A1168">
        <v>2013</v>
      </c>
      <c r="B1168">
        <v>4</v>
      </c>
      <c r="C1168">
        <v>39</v>
      </c>
      <c r="D1168">
        <v>1328</v>
      </c>
      <c r="E1168">
        <v>2</v>
      </c>
      <c r="F1168">
        <v>3</v>
      </c>
      <c r="G1168">
        <v>3</v>
      </c>
    </row>
    <row r="1169" spans="1:7" x14ac:dyDescent="0.25">
      <c r="A1169">
        <v>2020</v>
      </c>
      <c r="B1169">
        <v>7</v>
      </c>
      <c r="C1169">
        <v>46</v>
      </c>
      <c r="D1169">
        <v>1362</v>
      </c>
      <c r="E1169">
        <v>0</v>
      </c>
      <c r="F1169">
        <v>0</v>
      </c>
      <c r="G1169">
        <v>0</v>
      </c>
    </row>
    <row r="1170" spans="1:7" x14ac:dyDescent="0.25">
      <c r="A1170">
        <v>2023</v>
      </c>
      <c r="B1170">
        <v>3</v>
      </c>
      <c r="C1170">
        <v>49</v>
      </c>
      <c r="D1170">
        <v>1367</v>
      </c>
      <c r="E1170">
        <v>0</v>
      </c>
      <c r="F1170">
        <v>0</v>
      </c>
      <c r="G1170">
        <v>0</v>
      </c>
    </row>
    <row r="1171" spans="1:7" x14ac:dyDescent="0.25">
      <c r="A1171">
        <v>2019</v>
      </c>
      <c r="B1171">
        <v>8</v>
      </c>
      <c r="C1171">
        <v>45</v>
      </c>
      <c r="D1171">
        <v>1373</v>
      </c>
      <c r="E1171">
        <v>0</v>
      </c>
      <c r="F1171">
        <v>0</v>
      </c>
      <c r="G1171">
        <v>0</v>
      </c>
    </row>
    <row r="1172" spans="1:7" x14ac:dyDescent="0.25">
      <c r="A1172">
        <v>2016</v>
      </c>
      <c r="B1172">
        <v>4</v>
      </c>
      <c r="C1172">
        <v>49</v>
      </c>
      <c r="D1172">
        <v>882</v>
      </c>
      <c r="E1172">
        <v>0</v>
      </c>
      <c r="F1172">
        <v>0</v>
      </c>
      <c r="G1172">
        <v>0</v>
      </c>
    </row>
    <row r="1173" spans="1:7" x14ac:dyDescent="0.25">
      <c r="A1173">
        <v>2015</v>
      </c>
      <c r="B1173">
        <v>4</v>
      </c>
      <c r="C1173">
        <v>49</v>
      </c>
      <c r="D1173">
        <v>876</v>
      </c>
      <c r="E1173">
        <v>0</v>
      </c>
      <c r="F1173">
        <v>0</v>
      </c>
      <c r="G1173">
        <v>0</v>
      </c>
    </row>
    <row r="1174" spans="1:7" x14ac:dyDescent="0.25">
      <c r="A1174">
        <v>2013</v>
      </c>
      <c r="B1174">
        <v>10</v>
      </c>
      <c r="C1174">
        <v>49</v>
      </c>
      <c r="D1174">
        <v>918</v>
      </c>
      <c r="E1174">
        <v>0</v>
      </c>
      <c r="F1174">
        <v>0</v>
      </c>
      <c r="G1174">
        <v>0</v>
      </c>
    </row>
    <row r="1175" spans="1:7" x14ac:dyDescent="0.25">
      <c r="A1175">
        <v>2016</v>
      </c>
      <c r="B1175">
        <v>4</v>
      </c>
      <c r="C1175">
        <v>46</v>
      </c>
      <c r="D1175">
        <v>978</v>
      </c>
      <c r="E1175">
        <v>0</v>
      </c>
      <c r="F1175">
        <v>0</v>
      </c>
      <c r="G1175">
        <v>0</v>
      </c>
    </row>
    <row r="1176" spans="1:7" x14ac:dyDescent="0.25">
      <c r="A1176">
        <v>2019</v>
      </c>
      <c r="B1176">
        <v>1</v>
      </c>
      <c r="C1176">
        <v>46</v>
      </c>
      <c r="D1176">
        <v>1170</v>
      </c>
      <c r="E1176">
        <v>0</v>
      </c>
      <c r="F1176">
        <v>0</v>
      </c>
      <c r="G1176">
        <v>0</v>
      </c>
    </row>
    <row r="1177" spans="1:7" x14ac:dyDescent="0.25">
      <c r="A1177">
        <v>2014</v>
      </c>
      <c r="B1177">
        <v>9</v>
      </c>
      <c r="C1177">
        <v>49</v>
      </c>
      <c r="D1177">
        <v>881</v>
      </c>
      <c r="E1177">
        <v>0</v>
      </c>
      <c r="F1177">
        <v>0</v>
      </c>
      <c r="G1177">
        <v>0</v>
      </c>
    </row>
    <row r="1178" spans="1:7" x14ac:dyDescent="0.25">
      <c r="A1178">
        <v>2018</v>
      </c>
      <c r="B1178">
        <v>7</v>
      </c>
      <c r="C1178">
        <v>44</v>
      </c>
      <c r="D1178">
        <v>1367</v>
      </c>
      <c r="E1178">
        <v>0</v>
      </c>
      <c r="F1178">
        <v>0</v>
      </c>
      <c r="G1178">
        <v>0</v>
      </c>
    </row>
    <row r="1179" spans="1:7" x14ac:dyDescent="0.25">
      <c r="A1179">
        <v>2023</v>
      </c>
      <c r="B1179">
        <v>7</v>
      </c>
      <c r="C1179">
        <v>49</v>
      </c>
      <c r="D1179">
        <v>1362</v>
      </c>
      <c r="E1179">
        <v>0</v>
      </c>
      <c r="F1179">
        <v>0</v>
      </c>
      <c r="G1179">
        <v>0</v>
      </c>
    </row>
    <row r="1180" spans="1:7" x14ac:dyDescent="0.25">
      <c r="A1180">
        <v>2013</v>
      </c>
      <c r="B1180">
        <v>8</v>
      </c>
      <c r="C1180">
        <v>49</v>
      </c>
      <c r="D1180">
        <v>933</v>
      </c>
      <c r="E1180">
        <v>0</v>
      </c>
      <c r="F1180">
        <v>0</v>
      </c>
      <c r="G1180">
        <v>0</v>
      </c>
    </row>
    <row r="1181" spans="1:7" x14ac:dyDescent="0.25">
      <c r="A1181">
        <v>2013</v>
      </c>
      <c r="B1181">
        <v>1</v>
      </c>
      <c r="C1181">
        <v>41</v>
      </c>
      <c r="D1181">
        <v>1016</v>
      </c>
      <c r="E1181">
        <v>1</v>
      </c>
      <c r="F1181">
        <v>1</v>
      </c>
      <c r="G1181">
        <v>1</v>
      </c>
    </row>
    <row r="1182" spans="1:7" x14ac:dyDescent="0.25">
      <c r="A1182">
        <v>2014</v>
      </c>
      <c r="B1182">
        <v>1</v>
      </c>
      <c r="C1182">
        <v>42</v>
      </c>
      <c r="D1182">
        <v>1018</v>
      </c>
      <c r="E1182">
        <v>0</v>
      </c>
      <c r="F1182">
        <v>1</v>
      </c>
      <c r="G1182">
        <v>1</v>
      </c>
    </row>
    <row r="1183" spans="1:7" x14ac:dyDescent="0.25">
      <c r="A1183">
        <v>2014</v>
      </c>
      <c r="B1183">
        <v>5</v>
      </c>
      <c r="C1183">
        <v>49</v>
      </c>
      <c r="D1183">
        <v>891</v>
      </c>
      <c r="E1183">
        <v>0</v>
      </c>
      <c r="F1183">
        <v>0</v>
      </c>
      <c r="G1183">
        <v>0</v>
      </c>
    </row>
    <row r="1184" spans="1:7" x14ac:dyDescent="0.25">
      <c r="A1184">
        <v>2019</v>
      </c>
      <c r="B1184">
        <v>4</v>
      </c>
      <c r="C1184">
        <v>43</v>
      </c>
      <c r="D1184">
        <v>1352</v>
      </c>
      <c r="E1184">
        <v>0</v>
      </c>
      <c r="F1184">
        <v>0</v>
      </c>
      <c r="G1184">
        <v>0</v>
      </c>
    </row>
    <row r="1185" spans="1:7" x14ac:dyDescent="0.25">
      <c r="A1185">
        <v>2020</v>
      </c>
      <c r="B1185">
        <v>1</v>
      </c>
      <c r="C1185">
        <v>44</v>
      </c>
      <c r="D1185">
        <v>1369</v>
      </c>
      <c r="E1185">
        <v>1</v>
      </c>
      <c r="F1185">
        <v>0</v>
      </c>
      <c r="G1185">
        <v>0</v>
      </c>
    </row>
    <row r="1186" spans="1:7" x14ac:dyDescent="0.25">
      <c r="A1186">
        <v>2021</v>
      </c>
      <c r="B1186">
        <v>12</v>
      </c>
      <c r="C1186">
        <v>45</v>
      </c>
      <c r="D1186">
        <v>1355</v>
      </c>
      <c r="E1186">
        <v>0</v>
      </c>
      <c r="F1186">
        <v>0</v>
      </c>
      <c r="G1186">
        <v>0</v>
      </c>
    </row>
    <row r="1187" spans="1:7" x14ac:dyDescent="0.25">
      <c r="A1187">
        <v>2013</v>
      </c>
      <c r="B1187">
        <v>4</v>
      </c>
      <c r="C1187">
        <v>48</v>
      </c>
      <c r="D1187">
        <v>877</v>
      </c>
      <c r="E1187">
        <v>0</v>
      </c>
      <c r="F1187">
        <v>0</v>
      </c>
      <c r="G1187">
        <v>0</v>
      </c>
    </row>
    <row r="1188" spans="1:7" x14ac:dyDescent="0.25">
      <c r="A1188">
        <v>2016</v>
      </c>
      <c r="B1188">
        <v>12</v>
      </c>
      <c r="C1188">
        <v>42</v>
      </c>
      <c r="D1188">
        <v>1345</v>
      </c>
      <c r="E1188">
        <v>1</v>
      </c>
      <c r="F1188">
        <v>1</v>
      </c>
      <c r="G1188">
        <v>1</v>
      </c>
    </row>
    <row r="1189" spans="1:7" x14ac:dyDescent="0.25">
      <c r="A1189">
        <v>2021</v>
      </c>
      <c r="B1189">
        <v>9</v>
      </c>
      <c r="C1189">
        <v>45</v>
      </c>
      <c r="D1189">
        <v>1372</v>
      </c>
      <c r="E1189">
        <v>0</v>
      </c>
      <c r="F1189">
        <v>0</v>
      </c>
      <c r="G1189">
        <v>0</v>
      </c>
    </row>
    <row r="1190" spans="1:7" x14ac:dyDescent="0.25">
      <c r="A1190">
        <v>2017</v>
      </c>
      <c r="B1190">
        <v>5</v>
      </c>
      <c r="C1190">
        <v>47</v>
      </c>
      <c r="D1190">
        <v>982</v>
      </c>
      <c r="E1190">
        <v>0</v>
      </c>
      <c r="F1190">
        <v>0</v>
      </c>
      <c r="G1190">
        <v>0</v>
      </c>
    </row>
    <row r="1191" spans="1:7" x14ac:dyDescent="0.25">
      <c r="A1191">
        <v>2015</v>
      </c>
      <c r="B1191">
        <v>2</v>
      </c>
      <c r="C1191">
        <v>47</v>
      </c>
      <c r="D1191">
        <v>838</v>
      </c>
      <c r="E1191">
        <v>0</v>
      </c>
      <c r="F1191">
        <v>0</v>
      </c>
      <c r="G1191">
        <v>0</v>
      </c>
    </row>
    <row r="1192" spans="1:7" x14ac:dyDescent="0.25">
      <c r="A1192">
        <v>2019</v>
      </c>
      <c r="B1192">
        <v>11</v>
      </c>
      <c r="C1192">
        <v>46</v>
      </c>
      <c r="D1192">
        <v>1300</v>
      </c>
      <c r="E1192">
        <v>0</v>
      </c>
      <c r="F1192">
        <v>0</v>
      </c>
      <c r="G1192">
        <v>0</v>
      </c>
    </row>
    <row r="1193" spans="1:7" x14ac:dyDescent="0.25">
      <c r="A1193">
        <v>2020</v>
      </c>
      <c r="B1193">
        <v>7</v>
      </c>
      <c r="C1193">
        <v>47</v>
      </c>
      <c r="D1193">
        <v>1252</v>
      </c>
      <c r="E1193">
        <v>0</v>
      </c>
      <c r="F1193">
        <v>0</v>
      </c>
      <c r="G1193">
        <v>0</v>
      </c>
    </row>
    <row r="1194" spans="1:7" x14ac:dyDescent="0.25">
      <c r="A1194">
        <v>2020</v>
      </c>
      <c r="B1194">
        <v>8</v>
      </c>
      <c r="C1194">
        <v>49</v>
      </c>
      <c r="D1194">
        <v>994</v>
      </c>
      <c r="E1194">
        <v>0</v>
      </c>
      <c r="F1194">
        <v>0</v>
      </c>
      <c r="G1194">
        <v>0</v>
      </c>
    </row>
    <row r="1195" spans="1:7" x14ac:dyDescent="0.25">
      <c r="A1195">
        <v>2013</v>
      </c>
      <c r="B1195">
        <v>9</v>
      </c>
      <c r="C1195">
        <v>48</v>
      </c>
      <c r="D1195">
        <v>873</v>
      </c>
      <c r="E1195">
        <v>0</v>
      </c>
      <c r="F1195">
        <v>0</v>
      </c>
      <c r="G1195">
        <v>0</v>
      </c>
    </row>
    <row r="1196" spans="1:7" x14ac:dyDescent="0.25">
      <c r="A1196">
        <v>2015</v>
      </c>
      <c r="B1196">
        <v>6</v>
      </c>
      <c r="C1196">
        <v>38</v>
      </c>
      <c r="D1196">
        <v>1264</v>
      </c>
      <c r="E1196">
        <v>1</v>
      </c>
      <c r="F1196">
        <v>3</v>
      </c>
      <c r="G1196">
        <v>3</v>
      </c>
    </row>
    <row r="1197" spans="1:7" x14ac:dyDescent="0.25">
      <c r="A1197">
        <v>2021</v>
      </c>
      <c r="B1197">
        <v>7</v>
      </c>
      <c r="C1197">
        <v>44</v>
      </c>
      <c r="D1197">
        <v>1290</v>
      </c>
      <c r="E1197">
        <v>0</v>
      </c>
      <c r="F1197">
        <v>0</v>
      </c>
      <c r="G1197">
        <v>0</v>
      </c>
    </row>
    <row r="1198" spans="1:7" x14ac:dyDescent="0.25">
      <c r="A1198">
        <v>2016</v>
      </c>
      <c r="B1198">
        <v>2</v>
      </c>
      <c r="C1198">
        <v>49</v>
      </c>
      <c r="D1198">
        <v>864</v>
      </c>
      <c r="E1198">
        <v>0</v>
      </c>
      <c r="F1198">
        <v>0</v>
      </c>
      <c r="G1198">
        <v>0</v>
      </c>
    </row>
    <row r="1199" spans="1:7" x14ac:dyDescent="0.25">
      <c r="A1199">
        <v>2013</v>
      </c>
      <c r="B1199">
        <v>10</v>
      </c>
      <c r="C1199">
        <v>45</v>
      </c>
      <c r="D1199">
        <v>872</v>
      </c>
      <c r="E1199">
        <v>0</v>
      </c>
      <c r="F1199">
        <v>0</v>
      </c>
      <c r="G1199">
        <v>0</v>
      </c>
    </row>
    <row r="1200" spans="1:7" x14ac:dyDescent="0.25">
      <c r="A1200">
        <v>2023</v>
      </c>
      <c r="B1200">
        <v>2</v>
      </c>
      <c r="C1200">
        <v>47</v>
      </c>
      <c r="D1200">
        <v>1373</v>
      </c>
      <c r="E1200">
        <v>0</v>
      </c>
      <c r="F1200">
        <v>0</v>
      </c>
      <c r="G1200">
        <v>0</v>
      </c>
    </row>
    <row r="1201" spans="1:7" x14ac:dyDescent="0.25">
      <c r="A1201">
        <v>2020</v>
      </c>
      <c r="B1201">
        <v>9</v>
      </c>
      <c r="C1201">
        <v>45</v>
      </c>
      <c r="D1201">
        <v>1349</v>
      </c>
      <c r="E1201">
        <v>0</v>
      </c>
      <c r="F1201">
        <v>0</v>
      </c>
      <c r="G1201">
        <v>0</v>
      </c>
    </row>
    <row r="1202" spans="1:7" x14ac:dyDescent="0.25">
      <c r="A1202">
        <v>2022</v>
      </c>
      <c r="B1202">
        <v>5</v>
      </c>
      <c r="C1202">
        <v>47</v>
      </c>
      <c r="D1202">
        <v>1394</v>
      </c>
      <c r="E1202">
        <v>0</v>
      </c>
      <c r="F1202">
        <v>0</v>
      </c>
      <c r="G1202">
        <v>0</v>
      </c>
    </row>
    <row r="1203" spans="1:7" x14ac:dyDescent="0.25">
      <c r="A1203">
        <v>2016</v>
      </c>
      <c r="B1203">
        <v>2</v>
      </c>
      <c r="C1203">
        <v>41</v>
      </c>
      <c r="D1203">
        <v>1342</v>
      </c>
      <c r="E1203">
        <v>0</v>
      </c>
      <c r="F1203">
        <v>1</v>
      </c>
      <c r="G1203">
        <v>1</v>
      </c>
    </row>
    <row r="1204" spans="1:7" x14ac:dyDescent="0.25">
      <c r="A1204">
        <v>2016</v>
      </c>
      <c r="B1204">
        <v>9</v>
      </c>
      <c r="C1204">
        <v>49</v>
      </c>
      <c r="D1204">
        <v>851</v>
      </c>
      <c r="E1204">
        <v>0</v>
      </c>
      <c r="F1204">
        <v>0</v>
      </c>
      <c r="G1204">
        <v>0</v>
      </c>
    </row>
    <row r="1205" spans="1:7" x14ac:dyDescent="0.25">
      <c r="A1205">
        <v>2016</v>
      </c>
      <c r="B1205">
        <v>1</v>
      </c>
      <c r="C1205">
        <v>39</v>
      </c>
      <c r="D1205">
        <v>1342</v>
      </c>
      <c r="E1205">
        <v>1</v>
      </c>
      <c r="F1205">
        <v>1</v>
      </c>
      <c r="G1205">
        <v>1</v>
      </c>
    </row>
    <row r="1206" spans="1:7" x14ac:dyDescent="0.25">
      <c r="A1206">
        <v>2019</v>
      </c>
      <c r="B1206">
        <v>2</v>
      </c>
      <c r="C1206">
        <v>42</v>
      </c>
      <c r="D1206">
        <v>1362</v>
      </c>
      <c r="E1206">
        <v>0</v>
      </c>
      <c r="F1206">
        <v>1</v>
      </c>
      <c r="G1206">
        <v>1</v>
      </c>
    </row>
    <row r="1207" spans="1:7" x14ac:dyDescent="0.25">
      <c r="A1207">
        <v>2018</v>
      </c>
      <c r="B1207">
        <v>7</v>
      </c>
      <c r="C1207">
        <v>48</v>
      </c>
      <c r="D1207">
        <v>1032</v>
      </c>
      <c r="E1207">
        <v>0</v>
      </c>
      <c r="F1207">
        <v>0</v>
      </c>
      <c r="G1207">
        <v>0</v>
      </c>
    </row>
    <row r="1208" spans="1:7" x14ac:dyDescent="0.25">
      <c r="A1208">
        <v>2016</v>
      </c>
      <c r="B1208">
        <v>6</v>
      </c>
      <c r="C1208">
        <v>43</v>
      </c>
      <c r="D1208">
        <v>1235</v>
      </c>
      <c r="E1208">
        <v>0</v>
      </c>
      <c r="F1208">
        <v>0</v>
      </c>
      <c r="G1208">
        <v>0</v>
      </c>
    </row>
    <row r="1209" spans="1:7" x14ac:dyDescent="0.25">
      <c r="A1209">
        <v>2017</v>
      </c>
      <c r="B1209">
        <v>8</v>
      </c>
      <c r="C1209">
        <v>49</v>
      </c>
      <c r="D1209">
        <v>865</v>
      </c>
      <c r="E1209">
        <v>0</v>
      </c>
      <c r="F1209">
        <v>0</v>
      </c>
      <c r="G1209">
        <v>0</v>
      </c>
    </row>
    <row r="1210" spans="1:7" x14ac:dyDescent="0.25">
      <c r="A1210">
        <v>2023</v>
      </c>
      <c r="B1210">
        <v>6</v>
      </c>
      <c r="C1210">
        <v>47</v>
      </c>
      <c r="D1210">
        <v>1349</v>
      </c>
      <c r="E1210">
        <v>0</v>
      </c>
      <c r="F1210">
        <v>0</v>
      </c>
      <c r="G1210">
        <v>0</v>
      </c>
    </row>
    <row r="1211" spans="1:7" x14ac:dyDescent="0.25">
      <c r="A1211">
        <v>2018</v>
      </c>
      <c r="B1211">
        <v>5</v>
      </c>
      <c r="C1211">
        <v>41</v>
      </c>
      <c r="D1211">
        <v>1288</v>
      </c>
      <c r="E1211">
        <v>0</v>
      </c>
      <c r="F1211">
        <v>2</v>
      </c>
      <c r="G1211">
        <v>2</v>
      </c>
    </row>
    <row r="1212" spans="1:7" x14ac:dyDescent="0.25">
      <c r="A1212">
        <v>2020</v>
      </c>
      <c r="B1212">
        <v>4</v>
      </c>
      <c r="C1212">
        <v>43</v>
      </c>
      <c r="D1212">
        <v>1324</v>
      </c>
      <c r="E1212">
        <v>0</v>
      </c>
      <c r="F1212">
        <v>1</v>
      </c>
      <c r="G1212">
        <v>1</v>
      </c>
    </row>
    <row r="1213" spans="1:7" x14ac:dyDescent="0.25">
      <c r="A1213">
        <v>2021</v>
      </c>
      <c r="B1213">
        <v>12</v>
      </c>
      <c r="C1213">
        <v>44</v>
      </c>
      <c r="D1213">
        <v>1346</v>
      </c>
      <c r="E1213">
        <v>0</v>
      </c>
      <c r="F1213">
        <v>0</v>
      </c>
      <c r="G1213">
        <v>0</v>
      </c>
    </row>
    <row r="1214" spans="1:7" x14ac:dyDescent="0.25">
      <c r="A1214">
        <v>2022</v>
      </c>
      <c r="B1214">
        <v>5</v>
      </c>
      <c r="C1214">
        <v>45</v>
      </c>
      <c r="D1214">
        <v>1293</v>
      </c>
      <c r="E1214">
        <v>0</v>
      </c>
      <c r="F1214">
        <v>0</v>
      </c>
      <c r="G1214">
        <v>0</v>
      </c>
    </row>
    <row r="1215" spans="1:7" x14ac:dyDescent="0.25">
      <c r="A1215">
        <v>2019</v>
      </c>
      <c r="B1215">
        <v>2</v>
      </c>
      <c r="C1215">
        <v>49</v>
      </c>
      <c r="D1215">
        <v>958</v>
      </c>
      <c r="E1215">
        <v>0</v>
      </c>
      <c r="F1215">
        <v>0</v>
      </c>
      <c r="G1215">
        <v>0</v>
      </c>
    </row>
    <row r="1216" spans="1:7" x14ac:dyDescent="0.25">
      <c r="A1216">
        <v>2019</v>
      </c>
      <c r="B1216">
        <v>7</v>
      </c>
      <c r="C1216">
        <v>49</v>
      </c>
      <c r="D1216">
        <v>1034</v>
      </c>
      <c r="E1216">
        <v>0</v>
      </c>
      <c r="F1216">
        <v>0</v>
      </c>
      <c r="G1216">
        <v>0</v>
      </c>
    </row>
    <row r="1217" spans="1:7" x14ac:dyDescent="0.25">
      <c r="A1217">
        <v>2014</v>
      </c>
      <c r="B1217">
        <v>1</v>
      </c>
      <c r="C1217">
        <v>43</v>
      </c>
      <c r="D1217">
        <v>965</v>
      </c>
      <c r="E1217">
        <v>0</v>
      </c>
      <c r="F1217">
        <v>0</v>
      </c>
      <c r="G1217">
        <v>0</v>
      </c>
    </row>
    <row r="1218" spans="1:7" x14ac:dyDescent="0.25">
      <c r="A1218">
        <v>2018</v>
      </c>
      <c r="B1218">
        <v>6</v>
      </c>
      <c r="C1218">
        <v>41</v>
      </c>
      <c r="D1218">
        <v>1279</v>
      </c>
      <c r="E1218">
        <v>0</v>
      </c>
      <c r="F1218">
        <v>2</v>
      </c>
      <c r="G1218">
        <v>2</v>
      </c>
    </row>
    <row r="1219" spans="1:7" x14ac:dyDescent="0.25">
      <c r="A1219">
        <v>2016</v>
      </c>
      <c r="B1219">
        <v>1</v>
      </c>
      <c r="C1219">
        <v>46</v>
      </c>
      <c r="D1219">
        <v>976</v>
      </c>
      <c r="E1219">
        <v>0</v>
      </c>
      <c r="F1219">
        <v>0</v>
      </c>
      <c r="G1219">
        <v>0</v>
      </c>
    </row>
    <row r="1220" spans="1:7" x14ac:dyDescent="0.25">
      <c r="A1220">
        <v>2018</v>
      </c>
      <c r="B1220">
        <v>8</v>
      </c>
      <c r="C1220">
        <v>48</v>
      </c>
      <c r="D1220">
        <v>1027</v>
      </c>
      <c r="E1220">
        <v>0</v>
      </c>
      <c r="F1220">
        <v>0</v>
      </c>
      <c r="G1220">
        <v>0</v>
      </c>
    </row>
    <row r="1221" spans="1:7" x14ac:dyDescent="0.25">
      <c r="A1221">
        <v>2013</v>
      </c>
      <c r="B1221">
        <v>2</v>
      </c>
      <c r="C1221">
        <v>35</v>
      </c>
      <c r="D1221">
        <v>1260</v>
      </c>
      <c r="E1221">
        <v>6</v>
      </c>
      <c r="F1221">
        <v>4</v>
      </c>
      <c r="G1221">
        <v>4</v>
      </c>
    </row>
    <row r="1222" spans="1:7" x14ac:dyDescent="0.25">
      <c r="A1222">
        <v>2021</v>
      </c>
      <c r="B1222">
        <v>7</v>
      </c>
      <c r="C1222">
        <v>46</v>
      </c>
      <c r="D1222">
        <v>1393</v>
      </c>
      <c r="E1222">
        <v>0</v>
      </c>
      <c r="F1222">
        <v>0</v>
      </c>
      <c r="G1222">
        <v>0</v>
      </c>
    </row>
    <row r="1223" spans="1:7" x14ac:dyDescent="0.25">
      <c r="A1223">
        <v>2013</v>
      </c>
      <c r="B1223">
        <v>12</v>
      </c>
      <c r="C1223">
        <v>46</v>
      </c>
      <c r="D1223">
        <v>844</v>
      </c>
      <c r="E1223">
        <v>0</v>
      </c>
      <c r="F1223">
        <v>0</v>
      </c>
      <c r="G1223">
        <v>0</v>
      </c>
    </row>
    <row r="1224" spans="1:7" x14ac:dyDescent="0.25">
      <c r="A1224">
        <v>2021</v>
      </c>
      <c r="B1224">
        <v>3</v>
      </c>
      <c r="C1224">
        <v>45</v>
      </c>
      <c r="D1224">
        <v>1382</v>
      </c>
      <c r="E1224">
        <v>0</v>
      </c>
      <c r="F1224">
        <v>0</v>
      </c>
      <c r="G1224">
        <v>0</v>
      </c>
    </row>
    <row r="1225" spans="1:7" x14ac:dyDescent="0.25">
      <c r="A1225">
        <v>2013</v>
      </c>
      <c r="B1225">
        <v>4</v>
      </c>
      <c r="C1225">
        <v>45</v>
      </c>
      <c r="D1225">
        <v>829</v>
      </c>
      <c r="E1225">
        <v>0</v>
      </c>
      <c r="F1225">
        <v>0</v>
      </c>
      <c r="G1225">
        <v>0</v>
      </c>
    </row>
    <row r="1226" spans="1:7" x14ac:dyDescent="0.25">
      <c r="A1226">
        <v>2015</v>
      </c>
      <c r="B1226">
        <v>2</v>
      </c>
      <c r="C1226">
        <v>45</v>
      </c>
      <c r="D1226">
        <v>950</v>
      </c>
      <c r="E1226">
        <v>0</v>
      </c>
      <c r="F1226">
        <v>0</v>
      </c>
      <c r="G1226">
        <v>0</v>
      </c>
    </row>
    <row r="1227" spans="1:7" x14ac:dyDescent="0.25">
      <c r="A1227">
        <v>2015</v>
      </c>
      <c r="B1227">
        <v>5</v>
      </c>
      <c r="C1227">
        <v>38</v>
      </c>
      <c r="D1227">
        <v>1267</v>
      </c>
      <c r="E1227">
        <v>0</v>
      </c>
      <c r="F1227">
        <v>5</v>
      </c>
      <c r="G1227">
        <v>5</v>
      </c>
    </row>
    <row r="1228" spans="1:7" x14ac:dyDescent="0.25">
      <c r="A1228">
        <v>2018</v>
      </c>
      <c r="B1228">
        <v>9</v>
      </c>
      <c r="C1228">
        <v>41</v>
      </c>
      <c r="D1228">
        <v>1308</v>
      </c>
      <c r="E1228">
        <v>1</v>
      </c>
      <c r="F1228">
        <v>0</v>
      </c>
      <c r="G1228">
        <v>0</v>
      </c>
    </row>
    <row r="1229" spans="1:7" x14ac:dyDescent="0.25">
      <c r="A1229">
        <v>2019</v>
      </c>
      <c r="B1229">
        <v>12</v>
      </c>
      <c r="C1229">
        <v>48</v>
      </c>
      <c r="D1229">
        <v>1026</v>
      </c>
      <c r="E1229">
        <v>0</v>
      </c>
      <c r="F1229">
        <v>0</v>
      </c>
      <c r="G1229">
        <v>0</v>
      </c>
    </row>
    <row r="1230" spans="1:7" x14ac:dyDescent="0.25">
      <c r="A1230">
        <v>2023</v>
      </c>
      <c r="B1230">
        <v>5</v>
      </c>
      <c r="C1230">
        <v>48</v>
      </c>
      <c r="D1230">
        <v>1397</v>
      </c>
      <c r="E1230">
        <v>0</v>
      </c>
      <c r="F1230">
        <v>0</v>
      </c>
      <c r="G1230">
        <v>0</v>
      </c>
    </row>
    <row r="1231" spans="1:7" x14ac:dyDescent="0.25">
      <c r="A1231">
        <v>2017</v>
      </c>
      <c r="B1231">
        <v>11</v>
      </c>
      <c r="C1231">
        <v>41</v>
      </c>
      <c r="D1231">
        <v>1382</v>
      </c>
      <c r="E1231">
        <v>0</v>
      </c>
      <c r="F1231">
        <v>1</v>
      </c>
      <c r="G1231">
        <v>1</v>
      </c>
    </row>
    <row r="1232" spans="1:7" x14ac:dyDescent="0.25">
      <c r="A1232">
        <v>2016</v>
      </c>
      <c r="B1232">
        <v>9</v>
      </c>
      <c r="C1232">
        <v>38</v>
      </c>
      <c r="D1232">
        <v>1364</v>
      </c>
      <c r="E1232">
        <v>0</v>
      </c>
      <c r="F1232">
        <v>5</v>
      </c>
      <c r="G1232">
        <v>5</v>
      </c>
    </row>
    <row r="1233" spans="1:7" x14ac:dyDescent="0.25">
      <c r="A1233">
        <v>2018</v>
      </c>
      <c r="B1233">
        <v>8</v>
      </c>
      <c r="C1233">
        <v>40</v>
      </c>
      <c r="D1233">
        <v>1398</v>
      </c>
      <c r="E1233">
        <v>0</v>
      </c>
      <c r="F1233">
        <v>3</v>
      </c>
      <c r="G1233">
        <v>3</v>
      </c>
    </row>
    <row r="1234" spans="1:7" x14ac:dyDescent="0.25">
      <c r="A1234">
        <v>2019</v>
      </c>
      <c r="B1234">
        <v>4</v>
      </c>
      <c r="C1234">
        <v>40</v>
      </c>
      <c r="D1234">
        <v>1293</v>
      </c>
      <c r="E1234">
        <v>0</v>
      </c>
      <c r="F1234">
        <v>1</v>
      </c>
      <c r="G1234">
        <v>1</v>
      </c>
    </row>
    <row r="1235" spans="1:7" x14ac:dyDescent="0.25">
      <c r="A1235">
        <v>2019</v>
      </c>
      <c r="B1235">
        <v>11</v>
      </c>
      <c r="C1235">
        <v>41</v>
      </c>
      <c r="D1235">
        <v>1338</v>
      </c>
      <c r="E1235">
        <v>0</v>
      </c>
      <c r="F1235">
        <v>0</v>
      </c>
      <c r="G1235">
        <v>0</v>
      </c>
    </row>
    <row r="1236" spans="1:7" x14ac:dyDescent="0.25">
      <c r="A1236">
        <v>2021</v>
      </c>
      <c r="B1236">
        <v>2</v>
      </c>
      <c r="C1236">
        <v>42</v>
      </c>
      <c r="D1236">
        <v>1334</v>
      </c>
      <c r="E1236">
        <v>2</v>
      </c>
      <c r="F1236">
        <v>1</v>
      </c>
      <c r="G1236">
        <v>1</v>
      </c>
    </row>
    <row r="1237" spans="1:7" x14ac:dyDescent="0.25">
      <c r="A1237">
        <v>2016</v>
      </c>
      <c r="B1237">
        <v>10</v>
      </c>
      <c r="C1237">
        <v>44</v>
      </c>
      <c r="D1237">
        <v>1152</v>
      </c>
      <c r="E1237">
        <v>0</v>
      </c>
      <c r="F1237">
        <v>0</v>
      </c>
      <c r="G1237">
        <v>0</v>
      </c>
    </row>
    <row r="1238" spans="1:7" x14ac:dyDescent="0.25">
      <c r="A1238">
        <v>2023</v>
      </c>
      <c r="B1238">
        <v>3</v>
      </c>
      <c r="C1238">
        <v>45</v>
      </c>
      <c r="D1238">
        <v>1337</v>
      </c>
      <c r="E1238">
        <v>0</v>
      </c>
      <c r="F1238">
        <v>0</v>
      </c>
      <c r="G1238">
        <v>0</v>
      </c>
    </row>
    <row r="1239" spans="1:7" x14ac:dyDescent="0.25">
      <c r="A1239">
        <v>2016</v>
      </c>
      <c r="B1239">
        <v>4</v>
      </c>
      <c r="C1239">
        <v>48</v>
      </c>
      <c r="D1239">
        <v>839</v>
      </c>
      <c r="E1239">
        <v>0</v>
      </c>
      <c r="F1239">
        <v>0</v>
      </c>
      <c r="G1239">
        <v>0</v>
      </c>
    </row>
    <row r="1240" spans="1:7" x14ac:dyDescent="0.25">
      <c r="A1240">
        <v>2021</v>
      </c>
      <c r="B1240">
        <v>1</v>
      </c>
      <c r="C1240">
        <v>46</v>
      </c>
      <c r="D1240">
        <v>1361</v>
      </c>
      <c r="E1240">
        <v>0</v>
      </c>
      <c r="F1240">
        <v>0</v>
      </c>
      <c r="G1240">
        <v>0</v>
      </c>
    </row>
    <row r="1241" spans="1:7" x14ac:dyDescent="0.25">
      <c r="A1241">
        <v>2016</v>
      </c>
      <c r="B1241">
        <v>3</v>
      </c>
      <c r="C1241">
        <v>47</v>
      </c>
      <c r="D1241">
        <v>896</v>
      </c>
      <c r="E1241">
        <v>0</v>
      </c>
      <c r="F1241">
        <v>0</v>
      </c>
      <c r="G1241">
        <v>0</v>
      </c>
    </row>
    <row r="1242" spans="1:7" x14ac:dyDescent="0.25">
      <c r="A1242">
        <v>2016</v>
      </c>
      <c r="B1242">
        <v>8</v>
      </c>
      <c r="C1242">
        <v>48</v>
      </c>
      <c r="D1242">
        <v>857</v>
      </c>
      <c r="E1242">
        <v>0</v>
      </c>
      <c r="F1242">
        <v>0</v>
      </c>
      <c r="G1242">
        <v>0</v>
      </c>
    </row>
    <row r="1243" spans="1:7" x14ac:dyDescent="0.25">
      <c r="A1243">
        <v>2017</v>
      </c>
      <c r="B1243">
        <v>1</v>
      </c>
      <c r="C1243">
        <v>46</v>
      </c>
      <c r="D1243">
        <v>971</v>
      </c>
      <c r="E1243">
        <v>0</v>
      </c>
      <c r="F1243">
        <v>0</v>
      </c>
      <c r="G1243">
        <v>0</v>
      </c>
    </row>
    <row r="1244" spans="1:7" x14ac:dyDescent="0.25">
      <c r="A1244">
        <v>2013</v>
      </c>
      <c r="B1244">
        <v>1</v>
      </c>
      <c r="C1244">
        <v>38</v>
      </c>
      <c r="D1244">
        <v>1325</v>
      </c>
      <c r="E1244">
        <v>0</v>
      </c>
      <c r="F1244">
        <v>0</v>
      </c>
      <c r="G1244">
        <v>0</v>
      </c>
    </row>
    <row r="1245" spans="1:7" x14ac:dyDescent="0.25">
      <c r="A1245">
        <v>2016</v>
      </c>
      <c r="B1245">
        <v>9</v>
      </c>
      <c r="C1245">
        <v>45</v>
      </c>
      <c r="D1245">
        <v>1002</v>
      </c>
      <c r="E1245">
        <v>0</v>
      </c>
      <c r="F1245">
        <v>0</v>
      </c>
      <c r="G1245">
        <v>0</v>
      </c>
    </row>
    <row r="1246" spans="1:7" x14ac:dyDescent="0.25">
      <c r="A1246">
        <v>2021</v>
      </c>
      <c r="B1246">
        <v>5</v>
      </c>
      <c r="C1246">
        <v>45</v>
      </c>
      <c r="D1246">
        <v>1361</v>
      </c>
      <c r="E1246">
        <v>0</v>
      </c>
      <c r="F1246">
        <v>0</v>
      </c>
      <c r="G1246">
        <v>0</v>
      </c>
    </row>
    <row r="1247" spans="1:7" x14ac:dyDescent="0.25">
      <c r="A1247">
        <v>2014</v>
      </c>
      <c r="B1247">
        <v>11</v>
      </c>
      <c r="C1247">
        <v>40</v>
      </c>
      <c r="D1247">
        <v>1339</v>
      </c>
      <c r="E1247">
        <v>0</v>
      </c>
      <c r="F1247">
        <v>1</v>
      </c>
      <c r="G1247">
        <v>1</v>
      </c>
    </row>
    <row r="1248" spans="1:7" x14ac:dyDescent="0.25">
      <c r="A1248">
        <v>2015</v>
      </c>
      <c r="B1248">
        <v>2</v>
      </c>
      <c r="C1248">
        <v>46</v>
      </c>
      <c r="D1248">
        <v>896</v>
      </c>
      <c r="E1248">
        <v>0</v>
      </c>
      <c r="F1248">
        <v>0</v>
      </c>
      <c r="G1248">
        <v>0</v>
      </c>
    </row>
    <row r="1249" spans="1:7" x14ac:dyDescent="0.25">
      <c r="A1249">
        <v>2013</v>
      </c>
      <c r="B1249">
        <v>8</v>
      </c>
      <c r="C1249">
        <v>40</v>
      </c>
      <c r="D1249">
        <v>1241</v>
      </c>
      <c r="E1249">
        <v>0</v>
      </c>
      <c r="F1249">
        <v>2</v>
      </c>
      <c r="G1249">
        <v>2</v>
      </c>
    </row>
    <row r="1250" spans="1:7" x14ac:dyDescent="0.25">
      <c r="A1250">
        <v>2018</v>
      </c>
      <c r="B1250">
        <v>10</v>
      </c>
      <c r="C1250">
        <v>49</v>
      </c>
      <c r="D1250">
        <v>921</v>
      </c>
      <c r="E1250">
        <v>0</v>
      </c>
      <c r="F1250">
        <v>0</v>
      </c>
      <c r="G1250">
        <v>0</v>
      </c>
    </row>
    <row r="1251" spans="1:7" x14ac:dyDescent="0.25">
      <c r="A1251">
        <v>2020</v>
      </c>
      <c r="B1251">
        <v>4</v>
      </c>
      <c r="C1251">
        <v>49</v>
      </c>
      <c r="D1251">
        <v>1022</v>
      </c>
      <c r="E1251">
        <v>0</v>
      </c>
      <c r="F1251">
        <v>0</v>
      </c>
      <c r="G1251">
        <v>0</v>
      </c>
    </row>
    <row r="1252" spans="1:7" x14ac:dyDescent="0.25">
      <c r="A1252">
        <v>2014</v>
      </c>
      <c r="B1252">
        <v>3</v>
      </c>
      <c r="C1252">
        <v>37</v>
      </c>
      <c r="D1252">
        <v>1326</v>
      </c>
      <c r="E1252">
        <v>2</v>
      </c>
      <c r="F1252">
        <v>4</v>
      </c>
      <c r="G1252">
        <v>4</v>
      </c>
    </row>
    <row r="1253" spans="1:7" x14ac:dyDescent="0.25">
      <c r="A1253">
        <v>2017</v>
      </c>
      <c r="B1253">
        <v>10</v>
      </c>
      <c r="C1253">
        <v>49</v>
      </c>
      <c r="D1253">
        <v>886</v>
      </c>
      <c r="E1253">
        <v>0</v>
      </c>
      <c r="F1253">
        <v>0</v>
      </c>
      <c r="G1253">
        <v>0</v>
      </c>
    </row>
    <row r="1254" spans="1:7" x14ac:dyDescent="0.25">
      <c r="A1254">
        <v>2013</v>
      </c>
      <c r="B1254">
        <v>1</v>
      </c>
      <c r="C1254">
        <v>34</v>
      </c>
      <c r="D1254">
        <v>1305</v>
      </c>
      <c r="E1254">
        <v>6</v>
      </c>
      <c r="F1254">
        <v>3</v>
      </c>
      <c r="G1254">
        <v>3</v>
      </c>
    </row>
    <row r="1255" spans="1:7" x14ac:dyDescent="0.25">
      <c r="A1255">
        <v>2015</v>
      </c>
      <c r="B1255">
        <v>7</v>
      </c>
      <c r="C1255">
        <v>37</v>
      </c>
      <c r="D1255">
        <v>1337</v>
      </c>
      <c r="E1255">
        <v>1</v>
      </c>
      <c r="F1255">
        <v>7</v>
      </c>
      <c r="G1255">
        <v>7</v>
      </c>
    </row>
    <row r="1256" spans="1:7" x14ac:dyDescent="0.25">
      <c r="A1256">
        <v>2019</v>
      </c>
      <c r="B1256">
        <v>3</v>
      </c>
      <c r="C1256">
        <v>46</v>
      </c>
      <c r="D1256">
        <v>1192</v>
      </c>
      <c r="E1256">
        <v>0</v>
      </c>
      <c r="F1256">
        <v>0</v>
      </c>
      <c r="G1256">
        <v>0</v>
      </c>
    </row>
    <row r="1257" spans="1:7" x14ac:dyDescent="0.25">
      <c r="A1257">
        <v>2014</v>
      </c>
      <c r="B1257">
        <v>7</v>
      </c>
      <c r="C1257">
        <v>39</v>
      </c>
      <c r="D1257">
        <v>1385</v>
      </c>
      <c r="E1257">
        <v>0</v>
      </c>
      <c r="F1257">
        <v>3</v>
      </c>
      <c r="G1257">
        <v>3</v>
      </c>
    </row>
    <row r="1258" spans="1:7" x14ac:dyDescent="0.25">
      <c r="A1258">
        <v>2018</v>
      </c>
      <c r="B1258">
        <v>2</v>
      </c>
      <c r="C1258">
        <v>45</v>
      </c>
      <c r="D1258">
        <v>1184</v>
      </c>
      <c r="E1258">
        <v>0</v>
      </c>
      <c r="F1258">
        <v>1</v>
      </c>
      <c r="G1258">
        <v>1</v>
      </c>
    </row>
    <row r="1259" spans="1:7" x14ac:dyDescent="0.25">
      <c r="A1259">
        <v>2014</v>
      </c>
      <c r="B1259">
        <v>7</v>
      </c>
      <c r="C1259">
        <v>50</v>
      </c>
      <c r="D1259">
        <v>5</v>
      </c>
      <c r="E1259">
        <v>0</v>
      </c>
      <c r="F1259">
        <v>0</v>
      </c>
      <c r="G1259">
        <v>0</v>
      </c>
    </row>
    <row r="1260" spans="1:7" x14ac:dyDescent="0.25">
      <c r="A1260">
        <v>2018</v>
      </c>
      <c r="B1260">
        <v>5</v>
      </c>
      <c r="C1260">
        <v>40</v>
      </c>
      <c r="D1260">
        <v>1374</v>
      </c>
      <c r="E1260">
        <v>2</v>
      </c>
      <c r="F1260">
        <v>1</v>
      </c>
      <c r="G1260">
        <v>1</v>
      </c>
    </row>
    <row r="1261" spans="1:7" x14ac:dyDescent="0.25">
      <c r="A1261">
        <v>2020</v>
      </c>
      <c r="B1261">
        <v>3</v>
      </c>
      <c r="C1261">
        <v>41</v>
      </c>
      <c r="D1261">
        <v>1313</v>
      </c>
      <c r="E1261">
        <v>0</v>
      </c>
      <c r="F1261">
        <v>3</v>
      </c>
      <c r="G1261">
        <v>3</v>
      </c>
    </row>
    <row r="1262" spans="1:7" x14ac:dyDescent="0.25">
      <c r="A1262">
        <v>2017</v>
      </c>
      <c r="B1262">
        <v>4</v>
      </c>
      <c r="C1262">
        <v>40</v>
      </c>
      <c r="D1262">
        <v>1324</v>
      </c>
      <c r="E1262">
        <v>3</v>
      </c>
      <c r="F1262">
        <v>2</v>
      </c>
      <c r="G1262">
        <v>2</v>
      </c>
    </row>
    <row r="1263" spans="1:7" x14ac:dyDescent="0.25">
      <c r="A1263">
        <v>2021</v>
      </c>
      <c r="B1263">
        <v>4</v>
      </c>
      <c r="C1263">
        <v>42</v>
      </c>
      <c r="D1263">
        <v>1310</v>
      </c>
      <c r="E1263">
        <v>0</v>
      </c>
      <c r="F1263">
        <v>0</v>
      </c>
      <c r="G1263">
        <v>0</v>
      </c>
    </row>
    <row r="1264" spans="1:7" x14ac:dyDescent="0.25">
      <c r="A1264">
        <v>2018</v>
      </c>
      <c r="B1264">
        <v>1</v>
      </c>
      <c r="C1264">
        <v>40</v>
      </c>
      <c r="D1264">
        <v>1325</v>
      </c>
      <c r="E1264">
        <v>0</v>
      </c>
      <c r="F1264">
        <v>1</v>
      </c>
      <c r="G1264">
        <v>1</v>
      </c>
    </row>
    <row r="1265" spans="1:7" x14ac:dyDescent="0.25">
      <c r="A1265">
        <v>2021</v>
      </c>
      <c r="B1265">
        <v>4</v>
      </c>
      <c r="C1265">
        <v>43</v>
      </c>
      <c r="D1265">
        <v>1366</v>
      </c>
      <c r="E1265">
        <v>0</v>
      </c>
      <c r="F1265">
        <v>0</v>
      </c>
      <c r="G1265">
        <v>0</v>
      </c>
    </row>
    <row r="1266" spans="1:7" x14ac:dyDescent="0.25">
      <c r="A1266">
        <v>2022</v>
      </c>
      <c r="B1266">
        <v>7</v>
      </c>
      <c r="C1266">
        <v>44</v>
      </c>
      <c r="D1266">
        <v>1384</v>
      </c>
      <c r="E1266">
        <v>0</v>
      </c>
      <c r="F1266">
        <v>1</v>
      </c>
      <c r="G1266">
        <v>1</v>
      </c>
    </row>
    <row r="1267" spans="1:7" x14ac:dyDescent="0.25">
      <c r="A1267">
        <v>2017</v>
      </c>
      <c r="B1267">
        <v>2</v>
      </c>
      <c r="C1267">
        <v>38</v>
      </c>
      <c r="D1267">
        <v>1318</v>
      </c>
      <c r="E1267">
        <v>1</v>
      </c>
      <c r="F1267">
        <v>2</v>
      </c>
      <c r="G1267">
        <v>2</v>
      </c>
    </row>
    <row r="1268" spans="1:7" x14ac:dyDescent="0.25">
      <c r="A1268">
        <v>2022</v>
      </c>
      <c r="B1268">
        <v>12</v>
      </c>
      <c r="C1268">
        <v>44</v>
      </c>
      <c r="D1268">
        <v>1333</v>
      </c>
      <c r="E1268">
        <v>0</v>
      </c>
      <c r="F1268">
        <v>0</v>
      </c>
      <c r="G1268">
        <v>0</v>
      </c>
    </row>
    <row r="1269" spans="1:7" x14ac:dyDescent="0.25">
      <c r="A1269">
        <v>2018</v>
      </c>
      <c r="B1269">
        <v>7</v>
      </c>
      <c r="C1269">
        <v>50</v>
      </c>
      <c r="D1269">
        <v>6</v>
      </c>
      <c r="E1269">
        <v>0</v>
      </c>
      <c r="F1269">
        <v>0</v>
      </c>
      <c r="G1269">
        <v>0</v>
      </c>
    </row>
    <row r="1270" spans="1:7" x14ac:dyDescent="0.25">
      <c r="A1270">
        <v>2019</v>
      </c>
      <c r="B1270">
        <v>12</v>
      </c>
      <c r="C1270">
        <v>41</v>
      </c>
      <c r="D1270">
        <v>1342</v>
      </c>
      <c r="E1270">
        <v>0</v>
      </c>
      <c r="F1270">
        <v>0</v>
      </c>
      <c r="G1270">
        <v>0</v>
      </c>
    </row>
    <row r="1271" spans="1:7" x14ac:dyDescent="0.25">
      <c r="A1271">
        <v>2018</v>
      </c>
      <c r="B1271">
        <v>12</v>
      </c>
      <c r="C1271">
        <v>50</v>
      </c>
      <c r="D1271">
        <v>5</v>
      </c>
      <c r="E1271">
        <v>0</v>
      </c>
      <c r="F1271">
        <v>0</v>
      </c>
      <c r="G1271">
        <v>0</v>
      </c>
    </row>
    <row r="1272" spans="1:7" x14ac:dyDescent="0.25">
      <c r="A1272">
        <v>2023</v>
      </c>
      <c r="B1272">
        <v>2</v>
      </c>
      <c r="C1272">
        <v>45</v>
      </c>
      <c r="D1272">
        <v>1333</v>
      </c>
      <c r="E1272">
        <v>0</v>
      </c>
      <c r="F1272">
        <v>0</v>
      </c>
      <c r="G1272">
        <v>0</v>
      </c>
    </row>
    <row r="1273" spans="1:7" x14ac:dyDescent="0.25">
      <c r="A1273">
        <v>2014</v>
      </c>
      <c r="B1273">
        <v>6</v>
      </c>
      <c r="C1273">
        <v>33</v>
      </c>
      <c r="D1273">
        <v>1008</v>
      </c>
      <c r="E1273">
        <v>2</v>
      </c>
      <c r="F1273">
        <v>10</v>
      </c>
      <c r="G1273">
        <v>10</v>
      </c>
    </row>
    <row r="1274" spans="1:7" x14ac:dyDescent="0.25">
      <c r="A1274">
        <v>2014</v>
      </c>
      <c r="B1274">
        <v>5</v>
      </c>
      <c r="C1274">
        <v>35</v>
      </c>
      <c r="D1274">
        <v>1247</v>
      </c>
      <c r="E1274">
        <v>4</v>
      </c>
      <c r="F1274">
        <v>3</v>
      </c>
      <c r="G1274">
        <v>3</v>
      </c>
    </row>
    <row r="1275" spans="1:7" x14ac:dyDescent="0.25">
      <c r="A1275">
        <v>2015</v>
      </c>
      <c r="B1275">
        <v>7</v>
      </c>
      <c r="C1275">
        <v>36</v>
      </c>
      <c r="D1275">
        <v>1253</v>
      </c>
      <c r="E1275">
        <v>3</v>
      </c>
      <c r="F1275">
        <v>8</v>
      </c>
      <c r="G1275">
        <v>8</v>
      </c>
    </row>
    <row r="1276" spans="1:7" x14ac:dyDescent="0.25">
      <c r="A1276">
        <v>2017</v>
      </c>
      <c r="B1276">
        <v>6</v>
      </c>
      <c r="C1276">
        <v>38</v>
      </c>
      <c r="D1276">
        <v>1267</v>
      </c>
      <c r="E1276">
        <v>3</v>
      </c>
      <c r="F1276">
        <v>7</v>
      </c>
      <c r="G1276">
        <v>7</v>
      </c>
    </row>
    <row r="1277" spans="1:7" x14ac:dyDescent="0.25">
      <c r="A1277">
        <v>2018</v>
      </c>
      <c r="B1277">
        <v>9</v>
      </c>
      <c r="C1277">
        <v>39</v>
      </c>
      <c r="D1277">
        <v>1255</v>
      </c>
      <c r="E1277">
        <v>0</v>
      </c>
      <c r="F1277">
        <v>5</v>
      </c>
      <c r="G1277">
        <v>5</v>
      </c>
    </row>
    <row r="1278" spans="1:7" x14ac:dyDescent="0.25">
      <c r="A1278">
        <v>2015</v>
      </c>
      <c r="B1278">
        <v>5</v>
      </c>
      <c r="C1278">
        <v>36</v>
      </c>
      <c r="D1278">
        <v>1242</v>
      </c>
      <c r="E1278">
        <v>5</v>
      </c>
      <c r="F1278">
        <v>7</v>
      </c>
      <c r="G1278">
        <v>7</v>
      </c>
    </row>
    <row r="1279" spans="1:7" x14ac:dyDescent="0.25">
      <c r="A1279">
        <v>2013</v>
      </c>
      <c r="B1279">
        <v>6</v>
      </c>
      <c r="C1279">
        <v>33</v>
      </c>
      <c r="D1279">
        <v>1152</v>
      </c>
      <c r="E1279">
        <v>9</v>
      </c>
      <c r="F1279">
        <v>7</v>
      </c>
      <c r="G1279">
        <v>7</v>
      </c>
    </row>
    <row r="1280" spans="1:7" x14ac:dyDescent="0.25">
      <c r="A1280">
        <v>2019</v>
      </c>
      <c r="B1280">
        <v>12</v>
      </c>
      <c r="C1280">
        <v>40</v>
      </c>
      <c r="D1280">
        <v>1266</v>
      </c>
      <c r="E1280">
        <v>1</v>
      </c>
      <c r="F1280">
        <v>0</v>
      </c>
      <c r="G1280">
        <v>0</v>
      </c>
    </row>
    <row r="1281" spans="1:7" x14ac:dyDescent="0.25">
      <c r="A1281">
        <v>2020</v>
      </c>
      <c r="B1281">
        <v>7</v>
      </c>
      <c r="C1281">
        <v>41</v>
      </c>
      <c r="D1281">
        <v>1299</v>
      </c>
      <c r="E1281">
        <v>1</v>
      </c>
      <c r="F1281">
        <v>1</v>
      </c>
      <c r="G1281">
        <v>1</v>
      </c>
    </row>
    <row r="1282" spans="1:7" x14ac:dyDescent="0.25">
      <c r="A1282">
        <v>2023</v>
      </c>
      <c r="B1282">
        <v>4</v>
      </c>
      <c r="C1282">
        <v>43</v>
      </c>
      <c r="D1282">
        <v>1217</v>
      </c>
      <c r="E1282">
        <v>0</v>
      </c>
      <c r="F1282">
        <v>0</v>
      </c>
      <c r="G1282">
        <v>0</v>
      </c>
    </row>
    <row r="1283" spans="1:7" x14ac:dyDescent="0.25">
      <c r="A1283">
        <v>2019</v>
      </c>
      <c r="B1283">
        <v>3</v>
      </c>
      <c r="C1283">
        <v>39</v>
      </c>
      <c r="D1283">
        <v>1249</v>
      </c>
      <c r="E1283">
        <v>1</v>
      </c>
      <c r="F1283">
        <v>2</v>
      </c>
      <c r="G1283">
        <v>2</v>
      </c>
    </row>
    <row r="1284" spans="1:7" x14ac:dyDescent="0.25">
      <c r="A1284">
        <v>2021</v>
      </c>
      <c r="B1284">
        <v>3</v>
      </c>
      <c r="C1284">
        <v>41</v>
      </c>
      <c r="D1284">
        <v>1233</v>
      </c>
      <c r="E1284">
        <v>0</v>
      </c>
      <c r="F1284">
        <v>1</v>
      </c>
      <c r="G1284">
        <v>1</v>
      </c>
    </row>
    <row r="1285" spans="1:7" x14ac:dyDescent="0.25">
      <c r="A1285">
        <v>2021</v>
      </c>
      <c r="B1285">
        <v>5</v>
      </c>
      <c r="C1285">
        <v>41</v>
      </c>
      <c r="D1285">
        <v>1215</v>
      </c>
      <c r="E1285">
        <v>0</v>
      </c>
      <c r="F1285">
        <v>1</v>
      </c>
      <c r="G1285">
        <v>1</v>
      </c>
    </row>
    <row r="1286" spans="1:7" x14ac:dyDescent="0.25">
      <c r="A1286">
        <v>2015</v>
      </c>
      <c r="B1286">
        <v>10</v>
      </c>
      <c r="C1286">
        <v>36</v>
      </c>
      <c r="D1286">
        <v>1213</v>
      </c>
      <c r="E1286">
        <v>4</v>
      </c>
      <c r="F1286">
        <v>6</v>
      </c>
      <c r="G1286">
        <v>6</v>
      </c>
    </row>
    <row r="1287" spans="1:7" x14ac:dyDescent="0.25">
      <c r="A1287">
        <v>2015</v>
      </c>
      <c r="B1287">
        <v>12</v>
      </c>
      <c r="C1287">
        <v>36</v>
      </c>
      <c r="D1287">
        <v>1218</v>
      </c>
      <c r="E1287">
        <v>3</v>
      </c>
      <c r="F1287">
        <v>13</v>
      </c>
      <c r="G1287">
        <v>13</v>
      </c>
    </row>
    <row r="1288" spans="1:7" x14ac:dyDescent="0.25">
      <c r="A1288">
        <v>2016</v>
      </c>
      <c r="B1288">
        <v>2</v>
      </c>
      <c r="C1288">
        <v>35</v>
      </c>
      <c r="D1288">
        <v>1068</v>
      </c>
      <c r="E1288">
        <v>4</v>
      </c>
      <c r="F1288">
        <v>7</v>
      </c>
      <c r="G1288">
        <v>7</v>
      </c>
    </row>
    <row r="1289" spans="1:7" x14ac:dyDescent="0.25">
      <c r="A1289">
        <v>2022</v>
      </c>
      <c r="B1289">
        <v>2</v>
      </c>
      <c r="C1289">
        <v>41</v>
      </c>
      <c r="D1289">
        <v>1076</v>
      </c>
      <c r="E1289">
        <v>0</v>
      </c>
      <c r="F1289">
        <v>0</v>
      </c>
      <c r="G1289">
        <v>0</v>
      </c>
    </row>
    <row r="1290" spans="1:7" x14ac:dyDescent="0.25">
      <c r="A1290">
        <v>2018</v>
      </c>
      <c r="B1290">
        <v>2</v>
      </c>
      <c r="C1290">
        <v>38</v>
      </c>
      <c r="D1290">
        <v>1232</v>
      </c>
      <c r="E1290">
        <v>2</v>
      </c>
      <c r="F1290">
        <v>3</v>
      </c>
      <c r="G1290">
        <v>3</v>
      </c>
    </row>
    <row r="1291" spans="1:7" x14ac:dyDescent="0.25">
      <c r="A1291">
        <v>2017</v>
      </c>
      <c r="B1291">
        <v>8</v>
      </c>
      <c r="C1291">
        <v>37</v>
      </c>
      <c r="D1291">
        <v>1144</v>
      </c>
      <c r="E1291">
        <v>1</v>
      </c>
      <c r="F1291">
        <v>3</v>
      </c>
      <c r="G1291">
        <v>3</v>
      </c>
    </row>
    <row r="1292" spans="1:7" x14ac:dyDescent="0.25">
      <c r="A1292">
        <v>2018</v>
      </c>
      <c r="B1292">
        <v>9</v>
      </c>
      <c r="C1292">
        <v>38</v>
      </c>
      <c r="D1292">
        <v>1147</v>
      </c>
      <c r="E1292">
        <v>0</v>
      </c>
      <c r="F1292">
        <v>3</v>
      </c>
      <c r="G1292">
        <v>3</v>
      </c>
    </row>
    <row r="1293" spans="1:7" x14ac:dyDescent="0.25">
      <c r="A1293">
        <v>2018</v>
      </c>
      <c r="B1293">
        <v>4</v>
      </c>
      <c r="C1293">
        <v>38</v>
      </c>
      <c r="D1293">
        <v>1229</v>
      </c>
      <c r="E1293">
        <v>0</v>
      </c>
      <c r="F1293">
        <v>4</v>
      </c>
      <c r="G1293">
        <v>4</v>
      </c>
    </row>
    <row r="1294" spans="1:7" x14ac:dyDescent="0.25">
      <c r="A1294">
        <v>2013</v>
      </c>
      <c r="B1294">
        <v>1</v>
      </c>
      <c r="C1294">
        <v>32</v>
      </c>
      <c r="D1294">
        <v>1038</v>
      </c>
      <c r="E1294">
        <v>10</v>
      </c>
      <c r="F1294">
        <v>11</v>
      </c>
      <c r="G1294">
        <v>11</v>
      </c>
    </row>
    <row r="1295" spans="1:7" x14ac:dyDescent="0.25">
      <c r="A1295">
        <v>2015</v>
      </c>
      <c r="B1295">
        <v>1</v>
      </c>
      <c r="C1295">
        <v>34</v>
      </c>
      <c r="D1295">
        <v>1055</v>
      </c>
      <c r="E1295">
        <v>2</v>
      </c>
      <c r="F1295">
        <v>9</v>
      </c>
      <c r="G1295">
        <v>9</v>
      </c>
    </row>
    <row r="1296" spans="1:7" x14ac:dyDescent="0.25">
      <c r="A1296">
        <v>2017</v>
      </c>
      <c r="B1296">
        <v>4</v>
      </c>
      <c r="C1296">
        <v>36</v>
      </c>
      <c r="D1296">
        <v>1049</v>
      </c>
      <c r="E1296">
        <v>2</v>
      </c>
      <c r="F1296">
        <v>6</v>
      </c>
      <c r="G1296">
        <v>6</v>
      </c>
    </row>
    <row r="1297" spans="1:7" x14ac:dyDescent="0.25">
      <c r="A1297">
        <v>2019</v>
      </c>
      <c r="B1297">
        <v>5</v>
      </c>
      <c r="C1297">
        <v>38</v>
      </c>
      <c r="D1297">
        <v>1039</v>
      </c>
      <c r="E1297">
        <v>2</v>
      </c>
      <c r="F1297">
        <v>5</v>
      </c>
      <c r="G1297">
        <v>5</v>
      </c>
    </row>
    <row r="1298" spans="1:7" x14ac:dyDescent="0.25">
      <c r="A1298">
        <v>2018</v>
      </c>
      <c r="B1298">
        <v>1</v>
      </c>
      <c r="C1298">
        <v>50</v>
      </c>
      <c r="D1298">
        <v>3</v>
      </c>
      <c r="E1298">
        <v>0</v>
      </c>
      <c r="F1298">
        <v>0</v>
      </c>
      <c r="G1298">
        <v>0</v>
      </c>
    </row>
    <row r="1299" spans="1:7" x14ac:dyDescent="0.25">
      <c r="A1299">
        <v>2022</v>
      </c>
      <c r="B1299">
        <v>11</v>
      </c>
      <c r="C1299">
        <v>42</v>
      </c>
      <c r="D1299">
        <v>1101</v>
      </c>
      <c r="E1299">
        <v>0</v>
      </c>
      <c r="F1299">
        <v>0</v>
      </c>
      <c r="G1299">
        <v>0</v>
      </c>
    </row>
    <row r="1300" spans="1:7" x14ac:dyDescent="0.25">
      <c r="A1300">
        <v>2016</v>
      </c>
      <c r="B1300">
        <v>12</v>
      </c>
      <c r="C1300">
        <v>35</v>
      </c>
      <c r="D1300">
        <v>1027</v>
      </c>
      <c r="E1300">
        <v>3</v>
      </c>
      <c r="F1300">
        <v>9</v>
      </c>
      <c r="G1300">
        <v>9</v>
      </c>
    </row>
    <row r="1301" spans="1:7" x14ac:dyDescent="0.25">
      <c r="A1301">
        <v>2013</v>
      </c>
      <c r="B1301">
        <v>6</v>
      </c>
      <c r="C1301">
        <v>32</v>
      </c>
      <c r="D1301">
        <v>991</v>
      </c>
      <c r="E1301">
        <v>10</v>
      </c>
      <c r="F1301">
        <v>12</v>
      </c>
      <c r="G1301">
        <v>12</v>
      </c>
    </row>
    <row r="1302" spans="1:7" x14ac:dyDescent="0.25">
      <c r="A1302">
        <v>2017</v>
      </c>
      <c r="B1302">
        <v>9</v>
      </c>
      <c r="C1302">
        <v>36</v>
      </c>
      <c r="D1302">
        <v>1015</v>
      </c>
      <c r="E1302">
        <v>4</v>
      </c>
      <c r="F1302">
        <v>1</v>
      </c>
      <c r="G1302">
        <v>1</v>
      </c>
    </row>
    <row r="1303" spans="1:7" x14ac:dyDescent="0.25">
      <c r="A1303">
        <v>2019</v>
      </c>
      <c r="B1303">
        <v>7</v>
      </c>
      <c r="C1303">
        <v>38</v>
      </c>
      <c r="D1303">
        <v>1045</v>
      </c>
      <c r="E1303">
        <v>1</v>
      </c>
      <c r="F1303">
        <v>2</v>
      </c>
      <c r="G1303">
        <v>2</v>
      </c>
    </row>
    <row r="1304" spans="1:7" x14ac:dyDescent="0.25">
      <c r="A1304">
        <v>2021</v>
      </c>
      <c r="B1304">
        <v>1</v>
      </c>
      <c r="C1304">
        <v>40</v>
      </c>
      <c r="D1304">
        <v>1084</v>
      </c>
      <c r="E1304">
        <v>0</v>
      </c>
      <c r="F1304">
        <v>0</v>
      </c>
      <c r="G1304">
        <v>0</v>
      </c>
    </row>
    <row r="1305" spans="1:7" x14ac:dyDescent="0.25">
      <c r="A1305">
        <v>2013</v>
      </c>
      <c r="B1305">
        <v>9</v>
      </c>
      <c r="C1305">
        <v>32</v>
      </c>
      <c r="D1305">
        <v>967</v>
      </c>
      <c r="E1305">
        <v>4</v>
      </c>
      <c r="F1305">
        <v>6</v>
      </c>
      <c r="G1305">
        <v>6</v>
      </c>
    </row>
    <row r="1306" spans="1:7" x14ac:dyDescent="0.25">
      <c r="A1306">
        <v>2023</v>
      </c>
      <c r="B1306">
        <v>1</v>
      </c>
      <c r="C1306">
        <v>42</v>
      </c>
      <c r="D1306">
        <v>1081</v>
      </c>
      <c r="E1306">
        <v>1</v>
      </c>
      <c r="F1306">
        <v>0</v>
      </c>
      <c r="G1306">
        <v>0</v>
      </c>
    </row>
    <row r="1307" spans="1:7" x14ac:dyDescent="0.25">
      <c r="A1307">
        <v>2022</v>
      </c>
      <c r="B1307">
        <v>4</v>
      </c>
      <c r="C1307">
        <v>40</v>
      </c>
      <c r="D1307">
        <v>1019</v>
      </c>
      <c r="E1307">
        <v>0</v>
      </c>
      <c r="F1307">
        <v>0</v>
      </c>
      <c r="G1307">
        <v>0</v>
      </c>
    </row>
    <row r="1308" spans="1:7" x14ac:dyDescent="0.25">
      <c r="A1308">
        <v>2023</v>
      </c>
      <c r="B1308">
        <v>7</v>
      </c>
      <c r="C1308">
        <v>41</v>
      </c>
      <c r="D1308">
        <v>1024</v>
      </c>
      <c r="E1308">
        <v>0</v>
      </c>
      <c r="F1308">
        <v>0</v>
      </c>
      <c r="G1308">
        <v>0</v>
      </c>
    </row>
    <row r="1309" spans="1:7" x14ac:dyDescent="0.25">
      <c r="A1309">
        <v>2018</v>
      </c>
      <c r="B1309">
        <v>12</v>
      </c>
      <c r="C1309">
        <v>37</v>
      </c>
      <c r="D1309">
        <v>1028</v>
      </c>
      <c r="E1309">
        <v>0</v>
      </c>
      <c r="F1309">
        <v>3</v>
      </c>
      <c r="G1309">
        <v>3</v>
      </c>
    </row>
    <row r="1310" spans="1:7" x14ac:dyDescent="0.25">
      <c r="A1310">
        <v>2019</v>
      </c>
      <c r="B1310">
        <v>1</v>
      </c>
      <c r="C1310">
        <v>36</v>
      </c>
      <c r="D1310">
        <v>969</v>
      </c>
      <c r="E1310">
        <v>2</v>
      </c>
      <c r="F1310">
        <v>1</v>
      </c>
      <c r="G1310">
        <v>1</v>
      </c>
    </row>
    <row r="1311" spans="1:7" x14ac:dyDescent="0.25">
      <c r="A1311">
        <v>2021</v>
      </c>
      <c r="B1311">
        <v>9</v>
      </c>
      <c r="C1311">
        <v>39</v>
      </c>
      <c r="D1311">
        <v>988</v>
      </c>
      <c r="E1311">
        <v>2</v>
      </c>
      <c r="F1311">
        <v>1</v>
      </c>
      <c r="G1311">
        <v>1</v>
      </c>
    </row>
    <row r="1312" spans="1:7" x14ac:dyDescent="0.25">
      <c r="A1312">
        <v>2015</v>
      </c>
      <c r="B1312">
        <v>5</v>
      </c>
      <c r="C1312">
        <v>32</v>
      </c>
      <c r="D1312">
        <v>917</v>
      </c>
      <c r="E1312">
        <v>3</v>
      </c>
      <c r="F1312">
        <v>4</v>
      </c>
      <c r="G1312">
        <v>4</v>
      </c>
    </row>
    <row r="1313" spans="1:7" x14ac:dyDescent="0.25">
      <c r="A1313">
        <v>2017</v>
      </c>
      <c r="B1313">
        <v>4</v>
      </c>
      <c r="C1313">
        <v>34</v>
      </c>
      <c r="D1313">
        <v>952</v>
      </c>
      <c r="E1313">
        <v>2</v>
      </c>
      <c r="F1313">
        <v>5</v>
      </c>
      <c r="G1313">
        <v>5</v>
      </c>
    </row>
    <row r="1314" spans="1:7" x14ac:dyDescent="0.25">
      <c r="A1314">
        <v>2020</v>
      </c>
      <c r="B1314">
        <v>3</v>
      </c>
      <c r="C1314">
        <v>37</v>
      </c>
      <c r="D1314">
        <v>966</v>
      </c>
      <c r="E1314">
        <v>2</v>
      </c>
      <c r="F1314">
        <v>1</v>
      </c>
      <c r="G1314">
        <v>1</v>
      </c>
    </row>
    <row r="1315" spans="1:7" x14ac:dyDescent="0.25">
      <c r="A1315">
        <v>2018</v>
      </c>
      <c r="B1315">
        <v>5</v>
      </c>
      <c r="C1315">
        <v>37</v>
      </c>
      <c r="D1315">
        <v>1034</v>
      </c>
      <c r="E1315">
        <v>1</v>
      </c>
      <c r="F1315">
        <v>6</v>
      </c>
      <c r="G1315">
        <v>6</v>
      </c>
    </row>
    <row r="1316" spans="1:7" x14ac:dyDescent="0.25">
      <c r="A1316">
        <v>2016</v>
      </c>
      <c r="B1316">
        <v>8</v>
      </c>
      <c r="C1316">
        <v>33</v>
      </c>
      <c r="D1316">
        <v>934</v>
      </c>
      <c r="E1316">
        <v>1</v>
      </c>
      <c r="F1316">
        <v>13</v>
      </c>
      <c r="G1316">
        <v>13</v>
      </c>
    </row>
    <row r="1317" spans="1:7" x14ac:dyDescent="0.25">
      <c r="A1317">
        <v>2022</v>
      </c>
      <c r="B1317">
        <v>3</v>
      </c>
      <c r="C1317">
        <v>39</v>
      </c>
      <c r="D1317">
        <v>971</v>
      </c>
      <c r="E1317">
        <v>0</v>
      </c>
      <c r="F1317">
        <v>3</v>
      </c>
      <c r="G1317">
        <v>3</v>
      </c>
    </row>
    <row r="1318" spans="1:7" x14ac:dyDescent="0.25">
      <c r="A1318">
        <v>2017</v>
      </c>
      <c r="B1318">
        <v>5</v>
      </c>
      <c r="C1318">
        <v>35</v>
      </c>
      <c r="D1318">
        <v>1021</v>
      </c>
      <c r="E1318">
        <v>5</v>
      </c>
      <c r="F1318">
        <v>3</v>
      </c>
      <c r="G1318">
        <v>3</v>
      </c>
    </row>
    <row r="1319" spans="1:7" x14ac:dyDescent="0.25">
      <c r="A1319">
        <v>2013</v>
      </c>
      <c r="B1319">
        <v>11</v>
      </c>
      <c r="C1319">
        <v>30</v>
      </c>
      <c r="D1319">
        <v>875</v>
      </c>
      <c r="E1319">
        <v>4</v>
      </c>
      <c r="F1319">
        <v>10</v>
      </c>
      <c r="G1319">
        <v>10</v>
      </c>
    </row>
    <row r="1320" spans="1:7" x14ac:dyDescent="0.25">
      <c r="A1320">
        <v>2017</v>
      </c>
      <c r="B1320">
        <v>2</v>
      </c>
      <c r="C1320">
        <v>34</v>
      </c>
      <c r="D1320">
        <v>955</v>
      </c>
      <c r="E1320">
        <v>1</v>
      </c>
      <c r="F1320">
        <v>7</v>
      </c>
      <c r="G1320">
        <v>7</v>
      </c>
    </row>
    <row r="1321" spans="1:7" x14ac:dyDescent="0.25">
      <c r="A1321">
        <v>2018</v>
      </c>
      <c r="B1321">
        <v>5</v>
      </c>
      <c r="C1321">
        <v>35</v>
      </c>
      <c r="D1321">
        <v>943</v>
      </c>
      <c r="E1321">
        <v>1</v>
      </c>
      <c r="F1321">
        <v>5</v>
      </c>
      <c r="G1321">
        <v>5</v>
      </c>
    </row>
    <row r="1322" spans="1:7" x14ac:dyDescent="0.25">
      <c r="A1322">
        <v>2013</v>
      </c>
      <c r="B1322">
        <v>12</v>
      </c>
      <c r="C1322">
        <v>31</v>
      </c>
      <c r="D1322">
        <v>926</v>
      </c>
      <c r="E1322">
        <v>2</v>
      </c>
      <c r="F1322">
        <v>11</v>
      </c>
      <c r="G1322">
        <v>11</v>
      </c>
    </row>
    <row r="1323" spans="1:7" x14ac:dyDescent="0.25">
      <c r="A1323">
        <v>2020</v>
      </c>
      <c r="B1323">
        <v>6</v>
      </c>
      <c r="C1323">
        <v>38</v>
      </c>
      <c r="D1323">
        <v>1018</v>
      </c>
      <c r="E1323">
        <v>3</v>
      </c>
      <c r="F1323">
        <v>3</v>
      </c>
      <c r="G1323">
        <v>3</v>
      </c>
    </row>
    <row r="1324" spans="1:7" x14ac:dyDescent="0.25">
      <c r="A1324">
        <v>2023</v>
      </c>
      <c r="B1324">
        <v>2</v>
      </c>
      <c r="C1324">
        <v>40</v>
      </c>
      <c r="D1324">
        <v>967</v>
      </c>
      <c r="E1324">
        <v>1</v>
      </c>
      <c r="F1324">
        <v>1</v>
      </c>
      <c r="G1324">
        <v>1</v>
      </c>
    </row>
    <row r="1325" spans="1:7" x14ac:dyDescent="0.25">
      <c r="A1325">
        <v>2015</v>
      </c>
      <c r="B1325">
        <v>10</v>
      </c>
      <c r="C1325">
        <v>33</v>
      </c>
      <c r="D1325">
        <v>953</v>
      </c>
      <c r="E1325">
        <v>4</v>
      </c>
      <c r="F1325">
        <v>12</v>
      </c>
      <c r="G1325">
        <v>12</v>
      </c>
    </row>
    <row r="1326" spans="1:7" x14ac:dyDescent="0.25">
      <c r="A1326">
        <v>2014</v>
      </c>
      <c r="B1326">
        <v>5</v>
      </c>
      <c r="C1326">
        <v>31</v>
      </c>
      <c r="D1326">
        <v>910</v>
      </c>
      <c r="E1326">
        <v>6</v>
      </c>
      <c r="F1326">
        <v>13</v>
      </c>
      <c r="G1326">
        <v>13</v>
      </c>
    </row>
    <row r="1327" spans="1:7" x14ac:dyDescent="0.25">
      <c r="A1327">
        <v>2013</v>
      </c>
      <c r="B1327">
        <v>6</v>
      </c>
      <c r="C1327">
        <v>31</v>
      </c>
      <c r="D1327">
        <v>951</v>
      </c>
      <c r="E1327">
        <v>5</v>
      </c>
      <c r="F1327">
        <v>11</v>
      </c>
      <c r="G1327">
        <v>11</v>
      </c>
    </row>
    <row r="1328" spans="1:7" x14ac:dyDescent="0.25">
      <c r="A1328">
        <v>2016</v>
      </c>
      <c r="B1328">
        <v>10</v>
      </c>
      <c r="C1328">
        <v>34</v>
      </c>
      <c r="D1328">
        <v>978</v>
      </c>
      <c r="E1328">
        <v>0</v>
      </c>
      <c r="F1328">
        <v>10</v>
      </c>
      <c r="G1328">
        <v>10</v>
      </c>
    </row>
    <row r="1329" spans="1:7" x14ac:dyDescent="0.25">
      <c r="A1329">
        <v>2014</v>
      </c>
      <c r="B1329">
        <v>1</v>
      </c>
      <c r="C1329">
        <v>30</v>
      </c>
      <c r="D1329">
        <v>878</v>
      </c>
      <c r="E1329">
        <v>11</v>
      </c>
      <c r="F1329">
        <v>13</v>
      </c>
      <c r="G1329">
        <v>13</v>
      </c>
    </row>
    <row r="1330" spans="1:7" x14ac:dyDescent="0.25">
      <c r="A1330">
        <v>2019</v>
      </c>
      <c r="B1330">
        <v>3</v>
      </c>
      <c r="C1330">
        <v>35</v>
      </c>
      <c r="D1330">
        <v>964</v>
      </c>
      <c r="E1330">
        <v>5</v>
      </c>
      <c r="F1330">
        <v>3</v>
      </c>
      <c r="G1330">
        <v>3</v>
      </c>
    </row>
    <row r="1331" spans="1:7" x14ac:dyDescent="0.25">
      <c r="A1331">
        <v>2020</v>
      </c>
      <c r="B1331">
        <v>4</v>
      </c>
      <c r="C1331">
        <v>37</v>
      </c>
      <c r="D1331">
        <v>960</v>
      </c>
      <c r="E1331">
        <v>2</v>
      </c>
      <c r="F1331">
        <v>4</v>
      </c>
      <c r="G1331">
        <v>4</v>
      </c>
    </row>
    <row r="1332" spans="1:7" x14ac:dyDescent="0.25">
      <c r="A1332">
        <v>2015</v>
      </c>
      <c r="B1332">
        <v>9</v>
      </c>
      <c r="C1332">
        <v>32</v>
      </c>
      <c r="D1332">
        <v>916</v>
      </c>
      <c r="E1332">
        <v>7</v>
      </c>
      <c r="F1332">
        <v>6</v>
      </c>
      <c r="G1332">
        <v>6</v>
      </c>
    </row>
    <row r="1333" spans="1:7" x14ac:dyDescent="0.25">
      <c r="A1333">
        <v>2016</v>
      </c>
      <c r="B1333">
        <v>9</v>
      </c>
      <c r="C1333">
        <v>33</v>
      </c>
      <c r="D1333">
        <v>936</v>
      </c>
      <c r="E1333">
        <v>3</v>
      </c>
      <c r="F1333">
        <v>7</v>
      </c>
      <c r="G1333">
        <v>7</v>
      </c>
    </row>
    <row r="1334" spans="1:7" x14ac:dyDescent="0.25">
      <c r="A1334">
        <v>2022</v>
      </c>
      <c r="B1334">
        <v>7</v>
      </c>
      <c r="C1334">
        <v>39</v>
      </c>
      <c r="D1334">
        <v>947</v>
      </c>
      <c r="E1334">
        <v>0</v>
      </c>
      <c r="F1334">
        <v>4</v>
      </c>
      <c r="G1334">
        <v>4</v>
      </c>
    </row>
    <row r="1335" spans="1:7" x14ac:dyDescent="0.25">
      <c r="A1335">
        <v>2014</v>
      </c>
      <c r="B1335">
        <v>8</v>
      </c>
      <c r="C1335">
        <v>31</v>
      </c>
      <c r="D1335">
        <v>905</v>
      </c>
      <c r="E1335">
        <v>3</v>
      </c>
      <c r="F1335">
        <v>10</v>
      </c>
      <c r="G1335">
        <v>10</v>
      </c>
    </row>
    <row r="1336" spans="1:7" x14ac:dyDescent="0.25">
      <c r="A1336">
        <v>2014</v>
      </c>
      <c r="B1336">
        <v>9</v>
      </c>
      <c r="C1336">
        <v>31</v>
      </c>
      <c r="D1336">
        <v>909</v>
      </c>
      <c r="E1336">
        <v>8</v>
      </c>
      <c r="F1336">
        <v>11</v>
      </c>
      <c r="G1336">
        <v>11</v>
      </c>
    </row>
    <row r="1337" spans="1:7" x14ac:dyDescent="0.25">
      <c r="A1337">
        <v>2023</v>
      </c>
      <c r="B1337">
        <v>6</v>
      </c>
      <c r="C1337">
        <v>40</v>
      </c>
      <c r="D1337">
        <v>943</v>
      </c>
      <c r="E1337">
        <v>0</v>
      </c>
      <c r="F1337">
        <v>1</v>
      </c>
      <c r="G1337">
        <v>1</v>
      </c>
    </row>
    <row r="1338" spans="1:7" x14ac:dyDescent="0.25">
      <c r="A1338">
        <v>2019</v>
      </c>
      <c r="B1338">
        <v>10</v>
      </c>
      <c r="C1338">
        <v>37</v>
      </c>
      <c r="D1338">
        <v>985</v>
      </c>
      <c r="E1338">
        <v>2</v>
      </c>
      <c r="F1338">
        <v>5</v>
      </c>
      <c r="G1338">
        <v>5</v>
      </c>
    </row>
    <row r="1339" spans="1:7" x14ac:dyDescent="0.25">
      <c r="A1339">
        <v>2018</v>
      </c>
      <c r="B1339">
        <v>7</v>
      </c>
      <c r="C1339">
        <v>32</v>
      </c>
      <c r="D1339">
        <v>924</v>
      </c>
      <c r="E1339">
        <v>4</v>
      </c>
      <c r="F1339">
        <v>5</v>
      </c>
      <c r="G1339">
        <v>5</v>
      </c>
    </row>
    <row r="1340" spans="1:7" x14ac:dyDescent="0.25">
      <c r="A1340">
        <v>2017</v>
      </c>
      <c r="B1340">
        <v>8</v>
      </c>
      <c r="C1340">
        <v>33</v>
      </c>
      <c r="D1340">
        <v>968</v>
      </c>
      <c r="E1340">
        <v>2</v>
      </c>
      <c r="F1340">
        <v>14</v>
      </c>
      <c r="G1340">
        <v>14</v>
      </c>
    </row>
    <row r="1341" spans="1:7" x14ac:dyDescent="0.25">
      <c r="A1341">
        <v>2018</v>
      </c>
      <c r="B1341">
        <v>10</v>
      </c>
      <c r="C1341">
        <v>34</v>
      </c>
      <c r="D1341">
        <v>970</v>
      </c>
      <c r="E1341">
        <v>3</v>
      </c>
      <c r="F1341">
        <v>6</v>
      </c>
      <c r="G1341">
        <v>6</v>
      </c>
    </row>
    <row r="1342" spans="1:7" x14ac:dyDescent="0.25">
      <c r="A1342">
        <v>2014</v>
      </c>
      <c r="B1342">
        <v>4</v>
      </c>
      <c r="C1342">
        <v>30</v>
      </c>
      <c r="D1342">
        <v>898</v>
      </c>
      <c r="E1342">
        <v>10</v>
      </c>
      <c r="F1342">
        <v>14</v>
      </c>
      <c r="G1342">
        <v>14</v>
      </c>
    </row>
    <row r="1343" spans="1:7" x14ac:dyDescent="0.25">
      <c r="A1343">
        <v>2014</v>
      </c>
      <c r="B1343">
        <v>3</v>
      </c>
      <c r="C1343">
        <v>30</v>
      </c>
      <c r="D1343">
        <v>904</v>
      </c>
      <c r="E1343">
        <v>8</v>
      </c>
      <c r="F1343">
        <v>10</v>
      </c>
      <c r="G1343">
        <v>10</v>
      </c>
    </row>
    <row r="1344" spans="1:7" x14ac:dyDescent="0.25">
      <c r="A1344">
        <v>2020</v>
      </c>
      <c r="B1344">
        <v>2</v>
      </c>
      <c r="C1344">
        <v>36</v>
      </c>
      <c r="D1344">
        <v>965</v>
      </c>
      <c r="E1344">
        <v>6</v>
      </c>
      <c r="F1344">
        <v>5</v>
      </c>
      <c r="G1344">
        <v>5</v>
      </c>
    </row>
    <row r="1345" spans="1:7" x14ac:dyDescent="0.25">
      <c r="A1345">
        <v>2018</v>
      </c>
      <c r="B1345">
        <v>8</v>
      </c>
      <c r="C1345">
        <v>34</v>
      </c>
      <c r="D1345">
        <v>971</v>
      </c>
      <c r="E1345">
        <v>3</v>
      </c>
      <c r="F1345">
        <v>8</v>
      </c>
      <c r="G1345">
        <v>8</v>
      </c>
    </row>
    <row r="1346" spans="1:7" x14ac:dyDescent="0.25">
      <c r="A1346">
        <v>2021</v>
      </c>
      <c r="B1346">
        <v>9</v>
      </c>
      <c r="C1346">
        <v>37</v>
      </c>
      <c r="D1346">
        <v>1005</v>
      </c>
      <c r="E1346">
        <v>1</v>
      </c>
      <c r="F1346">
        <v>0</v>
      </c>
      <c r="G1346">
        <v>0</v>
      </c>
    </row>
    <row r="1347" spans="1:7" x14ac:dyDescent="0.25">
      <c r="A1347">
        <v>2022</v>
      </c>
      <c r="B1347">
        <v>2</v>
      </c>
      <c r="C1347">
        <v>37</v>
      </c>
      <c r="D1347">
        <v>950</v>
      </c>
      <c r="E1347">
        <v>3</v>
      </c>
      <c r="F1347">
        <v>1</v>
      </c>
      <c r="G1347">
        <v>1</v>
      </c>
    </row>
    <row r="1348" spans="1:7" x14ac:dyDescent="0.25">
      <c r="A1348">
        <v>2015</v>
      </c>
      <c r="B1348">
        <v>9</v>
      </c>
      <c r="C1348">
        <v>34</v>
      </c>
      <c r="D1348">
        <v>989</v>
      </c>
      <c r="E1348">
        <v>5</v>
      </c>
      <c r="F1348">
        <v>1</v>
      </c>
      <c r="G1348">
        <v>1</v>
      </c>
    </row>
    <row r="1349" spans="1:7" x14ac:dyDescent="0.25">
      <c r="A1349">
        <v>2015</v>
      </c>
      <c r="B1349">
        <v>4</v>
      </c>
      <c r="C1349">
        <v>30</v>
      </c>
      <c r="D1349">
        <v>889</v>
      </c>
      <c r="E1349">
        <v>7</v>
      </c>
      <c r="F1349">
        <v>9</v>
      </c>
      <c r="G1349">
        <v>9</v>
      </c>
    </row>
    <row r="1350" spans="1:7" x14ac:dyDescent="0.25">
      <c r="A1350">
        <v>2018</v>
      </c>
      <c r="B1350">
        <v>9</v>
      </c>
      <c r="C1350">
        <v>33</v>
      </c>
      <c r="D1350">
        <v>914</v>
      </c>
      <c r="E1350">
        <v>4</v>
      </c>
      <c r="F1350">
        <v>7</v>
      </c>
      <c r="G1350">
        <v>7</v>
      </c>
    </row>
    <row r="1351" spans="1:7" x14ac:dyDescent="0.25">
      <c r="A1351">
        <v>2022</v>
      </c>
      <c r="B1351">
        <v>8</v>
      </c>
      <c r="C1351">
        <v>39</v>
      </c>
      <c r="D1351">
        <v>955</v>
      </c>
      <c r="E1351">
        <v>1</v>
      </c>
      <c r="F1351">
        <v>2</v>
      </c>
      <c r="G1351">
        <v>2</v>
      </c>
    </row>
    <row r="1352" spans="1:7" x14ac:dyDescent="0.25">
      <c r="A1352">
        <v>2013</v>
      </c>
      <c r="B1352">
        <v>2</v>
      </c>
      <c r="C1352">
        <v>50</v>
      </c>
      <c r="D1352">
        <v>2</v>
      </c>
      <c r="E1352">
        <v>0</v>
      </c>
      <c r="F1352">
        <v>0</v>
      </c>
      <c r="G1352">
        <v>0</v>
      </c>
    </row>
    <row r="1353" spans="1:7" x14ac:dyDescent="0.25">
      <c r="A1353">
        <v>2013</v>
      </c>
      <c r="B1353">
        <v>10</v>
      </c>
      <c r="C1353">
        <v>25</v>
      </c>
      <c r="D1353">
        <v>821</v>
      </c>
      <c r="E1353">
        <v>5</v>
      </c>
      <c r="F1353">
        <v>8</v>
      </c>
      <c r="G1353">
        <v>8</v>
      </c>
    </row>
    <row r="1354" spans="1:7" x14ac:dyDescent="0.25">
      <c r="A1354">
        <v>2021</v>
      </c>
      <c r="B1354">
        <v>3</v>
      </c>
      <c r="C1354">
        <v>37</v>
      </c>
      <c r="D1354">
        <v>966</v>
      </c>
      <c r="E1354">
        <v>3</v>
      </c>
      <c r="F1354">
        <v>6</v>
      </c>
      <c r="G1354">
        <v>6</v>
      </c>
    </row>
    <row r="1355" spans="1:7" x14ac:dyDescent="0.25">
      <c r="A1355">
        <v>2014</v>
      </c>
      <c r="B1355">
        <v>3</v>
      </c>
      <c r="C1355">
        <v>25</v>
      </c>
      <c r="D1355">
        <v>855</v>
      </c>
      <c r="E1355">
        <v>6</v>
      </c>
      <c r="F1355">
        <v>4</v>
      </c>
      <c r="G1355">
        <v>4</v>
      </c>
    </row>
    <row r="1356" spans="1:7" x14ac:dyDescent="0.25">
      <c r="A1356">
        <v>2015</v>
      </c>
      <c r="B1356">
        <v>2</v>
      </c>
      <c r="C1356">
        <v>30</v>
      </c>
      <c r="D1356">
        <v>875</v>
      </c>
      <c r="E1356">
        <v>8</v>
      </c>
      <c r="F1356">
        <v>5</v>
      </c>
      <c r="G1356">
        <v>5</v>
      </c>
    </row>
    <row r="1357" spans="1:7" x14ac:dyDescent="0.25">
      <c r="A1357">
        <v>2021</v>
      </c>
      <c r="B1357">
        <v>3</v>
      </c>
      <c r="C1357">
        <v>36</v>
      </c>
      <c r="D1357">
        <v>939</v>
      </c>
      <c r="E1357">
        <v>4</v>
      </c>
      <c r="F1357">
        <v>7</v>
      </c>
      <c r="G1357">
        <v>7</v>
      </c>
    </row>
    <row r="1358" spans="1:7" x14ac:dyDescent="0.25">
      <c r="A1358">
        <v>2017</v>
      </c>
      <c r="B1358">
        <v>3</v>
      </c>
      <c r="C1358">
        <v>33</v>
      </c>
      <c r="D1358">
        <v>952</v>
      </c>
      <c r="E1358">
        <v>8</v>
      </c>
      <c r="F1358">
        <v>5</v>
      </c>
      <c r="G1358">
        <v>5</v>
      </c>
    </row>
    <row r="1359" spans="1:7" x14ac:dyDescent="0.25">
      <c r="A1359">
        <v>2016</v>
      </c>
      <c r="B1359">
        <v>7</v>
      </c>
      <c r="C1359">
        <v>31</v>
      </c>
      <c r="D1359">
        <v>922</v>
      </c>
      <c r="E1359">
        <v>6</v>
      </c>
      <c r="F1359">
        <v>13</v>
      </c>
      <c r="G1359">
        <v>13</v>
      </c>
    </row>
    <row r="1360" spans="1:7" x14ac:dyDescent="0.25">
      <c r="A1360">
        <v>2022</v>
      </c>
      <c r="B1360">
        <v>4</v>
      </c>
      <c r="C1360">
        <v>38</v>
      </c>
      <c r="D1360">
        <v>966</v>
      </c>
      <c r="E1360">
        <v>1</v>
      </c>
      <c r="F1360">
        <v>5</v>
      </c>
      <c r="G1360">
        <v>5</v>
      </c>
    </row>
    <row r="1361" spans="1:7" x14ac:dyDescent="0.25">
      <c r="A1361">
        <v>2020</v>
      </c>
      <c r="B1361">
        <v>1</v>
      </c>
      <c r="C1361">
        <v>35</v>
      </c>
      <c r="D1361">
        <v>962</v>
      </c>
      <c r="E1361">
        <v>5</v>
      </c>
      <c r="F1361">
        <v>6</v>
      </c>
      <c r="G1361">
        <v>6</v>
      </c>
    </row>
    <row r="1362" spans="1:7" x14ac:dyDescent="0.25">
      <c r="A1362">
        <v>2022</v>
      </c>
      <c r="B1362">
        <v>9</v>
      </c>
      <c r="C1362">
        <v>38</v>
      </c>
      <c r="D1362">
        <v>1000</v>
      </c>
      <c r="E1362">
        <v>1</v>
      </c>
      <c r="F1362">
        <v>4</v>
      </c>
      <c r="G1362">
        <v>4</v>
      </c>
    </row>
    <row r="1363" spans="1:7" x14ac:dyDescent="0.25">
      <c r="A1363">
        <v>2018</v>
      </c>
      <c r="B1363">
        <v>8</v>
      </c>
      <c r="C1363">
        <v>33</v>
      </c>
      <c r="D1363">
        <v>918</v>
      </c>
      <c r="E1363">
        <v>5</v>
      </c>
      <c r="F1363">
        <v>13</v>
      </c>
      <c r="G1363">
        <v>13</v>
      </c>
    </row>
    <row r="1364" spans="1:7" x14ac:dyDescent="0.25">
      <c r="A1364">
        <v>2019</v>
      </c>
      <c r="B1364">
        <v>3</v>
      </c>
      <c r="C1364">
        <v>34</v>
      </c>
      <c r="D1364">
        <v>927</v>
      </c>
      <c r="E1364">
        <v>7</v>
      </c>
      <c r="F1364">
        <v>4</v>
      </c>
      <c r="G1364">
        <v>4</v>
      </c>
    </row>
    <row r="1365" spans="1:7" x14ac:dyDescent="0.25">
      <c r="A1365">
        <v>2016</v>
      </c>
      <c r="B1365">
        <v>1</v>
      </c>
      <c r="C1365">
        <v>31</v>
      </c>
      <c r="D1365">
        <v>922</v>
      </c>
      <c r="E1365">
        <v>7</v>
      </c>
      <c r="F1365">
        <v>4</v>
      </c>
      <c r="G1365">
        <v>4</v>
      </c>
    </row>
    <row r="1366" spans="1:7" x14ac:dyDescent="0.25">
      <c r="A1366">
        <v>2023</v>
      </c>
      <c r="B1366">
        <v>1</v>
      </c>
      <c r="C1366">
        <v>38</v>
      </c>
      <c r="D1366">
        <v>980</v>
      </c>
      <c r="E1366">
        <v>1</v>
      </c>
      <c r="F1366">
        <v>4</v>
      </c>
      <c r="G1366">
        <v>4</v>
      </c>
    </row>
    <row r="1367" spans="1:7" x14ac:dyDescent="0.25">
      <c r="A1367">
        <v>2014</v>
      </c>
      <c r="B1367">
        <v>5</v>
      </c>
      <c r="C1367">
        <v>25</v>
      </c>
      <c r="D1367">
        <v>835</v>
      </c>
      <c r="E1367">
        <v>2</v>
      </c>
      <c r="F1367">
        <v>4</v>
      </c>
      <c r="G1367">
        <v>4</v>
      </c>
    </row>
    <row r="1368" spans="1:7" x14ac:dyDescent="0.25">
      <c r="A1368">
        <v>2013</v>
      </c>
      <c r="B1368">
        <v>9</v>
      </c>
      <c r="C1368">
        <v>24</v>
      </c>
      <c r="D1368">
        <v>822</v>
      </c>
      <c r="E1368">
        <v>7</v>
      </c>
      <c r="F1368">
        <v>7</v>
      </c>
      <c r="G1368">
        <v>7</v>
      </c>
    </row>
    <row r="1369" spans="1:7" x14ac:dyDescent="0.25">
      <c r="A1369">
        <v>2014</v>
      </c>
      <c r="B1369">
        <v>9</v>
      </c>
      <c r="C1369">
        <v>25</v>
      </c>
      <c r="D1369">
        <v>826</v>
      </c>
      <c r="E1369">
        <v>5</v>
      </c>
      <c r="F1369">
        <v>5</v>
      </c>
      <c r="G1369">
        <v>5</v>
      </c>
    </row>
    <row r="1370" spans="1:7" x14ac:dyDescent="0.25">
      <c r="A1370">
        <v>2013</v>
      </c>
      <c r="B1370">
        <v>10</v>
      </c>
      <c r="C1370">
        <v>29</v>
      </c>
      <c r="D1370">
        <v>894</v>
      </c>
      <c r="E1370">
        <v>9</v>
      </c>
      <c r="F1370">
        <v>9</v>
      </c>
      <c r="G1370">
        <v>9</v>
      </c>
    </row>
    <row r="1371" spans="1:7" x14ac:dyDescent="0.25">
      <c r="A1371">
        <v>2013</v>
      </c>
      <c r="B1371">
        <v>12</v>
      </c>
      <c r="C1371">
        <v>27</v>
      </c>
      <c r="D1371">
        <v>827</v>
      </c>
      <c r="E1371">
        <v>2</v>
      </c>
      <c r="F1371">
        <v>5</v>
      </c>
      <c r="G1371">
        <v>5</v>
      </c>
    </row>
    <row r="1372" spans="1:7" x14ac:dyDescent="0.25">
      <c r="A1372">
        <v>2023</v>
      </c>
      <c r="B1372">
        <v>2</v>
      </c>
      <c r="C1372">
        <v>38</v>
      </c>
      <c r="D1372">
        <v>951</v>
      </c>
      <c r="E1372">
        <v>2</v>
      </c>
      <c r="F1372">
        <v>2</v>
      </c>
      <c r="G1372">
        <v>2</v>
      </c>
    </row>
    <row r="1373" spans="1:7" x14ac:dyDescent="0.25">
      <c r="A1373">
        <v>2015</v>
      </c>
      <c r="B1373">
        <v>6</v>
      </c>
      <c r="C1373">
        <v>29</v>
      </c>
      <c r="D1373">
        <v>869</v>
      </c>
      <c r="E1373">
        <v>8</v>
      </c>
      <c r="F1373">
        <v>8</v>
      </c>
      <c r="G1373">
        <v>8</v>
      </c>
    </row>
    <row r="1374" spans="1:7" x14ac:dyDescent="0.25">
      <c r="A1374">
        <v>2019</v>
      </c>
      <c r="B1374">
        <v>1</v>
      </c>
      <c r="C1374">
        <v>33</v>
      </c>
      <c r="D1374">
        <v>961</v>
      </c>
      <c r="E1374">
        <v>6</v>
      </c>
      <c r="F1374">
        <v>8</v>
      </c>
      <c r="G1374">
        <v>8</v>
      </c>
    </row>
    <row r="1375" spans="1:7" x14ac:dyDescent="0.25">
      <c r="A1375">
        <v>2013</v>
      </c>
      <c r="B1375">
        <v>3</v>
      </c>
      <c r="C1375">
        <v>27</v>
      </c>
      <c r="D1375">
        <v>879</v>
      </c>
      <c r="E1375">
        <v>12</v>
      </c>
      <c r="F1375">
        <v>8</v>
      </c>
      <c r="G1375">
        <v>8</v>
      </c>
    </row>
    <row r="1376" spans="1:7" x14ac:dyDescent="0.25">
      <c r="A1376">
        <v>2013</v>
      </c>
      <c r="B1376">
        <v>2</v>
      </c>
      <c r="C1376">
        <v>27</v>
      </c>
      <c r="D1376">
        <v>889</v>
      </c>
      <c r="E1376">
        <v>5</v>
      </c>
      <c r="F1376">
        <v>6</v>
      </c>
      <c r="G1376">
        <v>6</v>
      </c>
    </row>
    <row r="1377" spans="1:7" x14ac:dyDescent="0.25">
      <c r="A1377">
        <v>2017</v>
      </c>
      <c r="B1377">
        <v>7</v>
      </c>
      <c r="C1377">
        <v>30</v>
      </c>
      <c r="D1377">
        <v>876</v>
      </c>
      <c r="E1377">
        <v>6</v>
      </c>
      <c r="F1377">
        <v>9</v>
      </c>
      <c r="G1377">
        <v>9</v>
      </c>
    </row>
    <row r="1378" spans="1:7" x14ac:dyDescent="0.25">
      <c r="A1378">
        <v>2020</v>
      </c>
      <c r="B1378">
        <v>7</v>
      </c>
      <c r="C1378">
        <v>34</v>
      </c>
      <c r="D1378">
        <v>923</v>
      </c>
      <c r="E1378">
        <v>6</v>
      </c>
      <c r="F1378">
        <v>12</v>
      </c>
      <c r="G1378">
        <v>12</v>
      </c>
    </row>
    <row r="1379" spans="1:7" x14ac:dyDescent="0.25">
      <c r="A1379">
        <v>2016</v>
      </c>
      <c r="B1379">
        <v>5</v>
      </c>
      <c r="C1379">
        <v>29</v>
      </c>
      <c r="D1379">
        <v>884</v>
      </c>
      <c r="E1379">
        <v>6</v>
      </c>
      <c r="F1379">
        <v>13</v>
      </c>
      <c r="G1379">
        <v>13</v>
      </c>
    </row>
    <row r="1380" spans="1:7" x14ac:dyDescent="0.25">
      <c r="A1380">
        <v>2023</v>
      </c>
      <c r="B1380">
        <v>5</v>
      </c>
      <c r="C1380">
        <v>36</v>
      </c>
      <c r="D1380">
        <v>899</v>
      </c>
      <c r="E1380">
        <v>2</v>
      </c>
      <c r="F1380">
        <v>6</v>
      </c>
      <c r="G1380">
        <v>6</v>
      </c>
    </row>
    <row r="1381" spans="1:7" x14ac:dyDescent="0.25">
      <c r="A1381">
        <v>2016</v>
      </c>
      <c r="B1381">
        <v>7</v>
      </c>
      <c r="C1381">
        <v>30</v>
      </c>
      <c r="D1381">
        <v>901</v>
      </c>
      <c r="E1381">
        <v>6</v>
      </c>
      <c r="F1381">
        <v>12</v>
      </c>
      <c r="G1381">
        <v>12</v>
      </c>
    </row>
    <row r="1382" spans="1:7" x14ac:dyDescent="0.25">
      <c r="A1382">
        <v>2020</v>
      </c>
      <c r="B1382">
        <v>4</v>
      </c>
      <c r="C1382">
        <v>34</v>
      </c>
      <c r="D1382">
        <v>949</v>
      </c>
      <c r="E1382">
        <v>4</v>
      </c>
      <c r="F1382">
        <v>4</v>
      </c>
      <c r="G1382">
        <v>4</v>
      </c>
    </row>
    <row r="1383" spans="1:7" x14ac:dyDescent="0.25">
      <c r="A1383">
        <v>2021</v>
      </c>
      <c r="B1383">
        <v>8</v>
      </c>
      <c r="C1383">
        <v>35</v>
      </c>
      <c r="D1383">
        <v>914</v>
      </c>
      <c r="E1383">
        <v>8</v>
      </c>
      <c r="F1383">
        <v>5</v>
      </c>
      <c r="G1383">
        <v>5</v>
      </c>
    </row>
    <row r="1384" spans="1:7" x14ac:dyDescent="0.25">
      <c r="A1384">
        <v>2013</v>
      </c>
      <c r="B1384">
        <v>10</v>
      </c>
      <c r="C1384">
        <v>27</v>
      </c>
      <c r="D1384">
        <v>839</v>
      </c>
      <c r="E1384">
        <v>3</v>
      </c>
      <c r="F1384">
        <v>6</v>
      </c>
      <c r="G1384">
        <v>6</v>
      </c>
    </row>
    <row r="1385" spans="1:7" x14ac:dyDescent="0.25">
      <c r="A1385">
        <v>2020</v>
      </c>
      <c r="B1385">
        <v>8</v>
      </c>
      <c r="C1385">
        <v>33</v>
      </c>
      <c r="D1385">
        <v>875</v>
      </c>
      <c r="E1385">
        <v>5</v>
      </c>
      <c r="F1385">
        <v>9</v>
      </c>
      <c r="G1385">
        <v>9</v>
      </c>
    </row>
    <row r="1386" spans="1:7" x14ac:dyDescent="0.25">
      <c r="A1386">
        <v>2015</v>
      </c>
      <c r="B1386">
        <v>1</v>
      </c>
      <c r="C1386">
        <v>50</v>
      </c>
      <c r="D1386">
        <v>3</v>
      </c>
      <c r="E1386">
        <v>0</v>
      </c>
      <c r="F1386">
        <v>0</v>
      </c>
      <c r="G1386">
        <v>0</v>
      </c>
    </row>
    <row r="1387" spans="1:7" x14ac:dyDescent="0.25">
      <c r="A1387">
        <v>2017</v>
      </c>
      <c r="B1387">
        <v>3</v>
      </c>
      <c r="C1387">
        <v>30</v>
      </c>
      <c r="D1387">
        <v>873</v>
      </c>
      <c r="E1387">
        <v>6</v>
      </c>
      <c r="F1387">
        <v>12</v>
      </c>
      <c r="G1387">
        <v>12</v>
      </c>
    </row>
    <row r="1388" spans="1:7" x14ac:dyDescent="0.25">
      <c r="A1388">
        <v>2019</v>
      </c>
      <c r="B1388">
        <v>2</v>
      </c>
      <c r="C1388">
        <v>32</v>
      </c>
      <c r="D1388">
        <v>882</v>
      </c>
      <c r="E1388">
        <v>4</v>
      </c>
      <c r="F1388">
        <v>7</v>
      </c>
      <c r="G1388">
        <v>7</v>
      </c>
    </row>
    <row r="1389" spans="1:7" x14ac:dyDescent="0.25">
      <c r="A1389">
        <v>2017</v>
      </c>
      <c r="B1389">
        <v>6</v>
      </c>
      <c r="C1389">
        <v>30</v>
      </c>
      <c r="D1389">
        <v>894</v>
      </c>
      <c r="E1389">
        <v>5</v>
      </c>
      <c r="F1389">
        <v>7</v>
      </c>
      <c r="G1389">
        <v>7</v>
      </c>
    </row>
    <row r="1390" spans="1:7" x14ac:dyDescent="0.25">
      <c r="A1390">
        <v>2019</v>
      </c>
      <c r="B1390">
        <v>5</v>
      </c>
      <c r="C1390">
        <v>32</v>
      </c>
      <c r="D1390">
        <v>894</v>
      </c>
      <c r="E1390">
        <v>6</v>
      </c>
      <c r="F1390">
        <v>6</v>
      </c>
      <c r="G1390">
        <v>6</v>
      </c>
    </row>
    <row r="1391" spans="1:7" x14ac:dyDescent="0.25">
      <c r="A1391">
        <v>2018</v>
      </c>
      <c r="B1391">
        <v>12</v>
      </c>
      <c r="C1391">
        <v>31</v>
      </c>
      <c r="D1391">
        <v>857</v>
      </c>
      <c r="E1391">
        <v>3</v>
      </c>
      <c r="F1391">
        <v>9</v>
      </c>
      <c r="G1391">
        <v>9</v>
      </c>
    </row>
    <row r="1392" spans="1:7" x14ac:dyDescent="0.25">
      <c r="A1392">
        <v>2015</v>
      </c>
      <c r="B1392">
        <v>1</v>
      </c>
      <c r="C1392">
        <v>24</v>
      </c>
      <c r="D1392">
        <v>836</v>
      </c>
      <c r="E1392">
        <v>5</v>
      </c>
      <c r="F1392">
        <v>10</v>
      </c>
      <c r="G1392">
        <v>10</v>
      </c>
    </row>
    <row r="1393" spans="1:7" x14ac:dyDescent="0.25">
      <c r="A1393">
        <v>2015</v>
      </c>
      <c r="B1393">
        <v>7</v>
      </c>
      <c r="C1393">
        <v>24</v>
      </c>
      <c r="D1393">
        <v>843</v>
      </c>
      <c r="E1393">
        <v>2</v>
      </c>
      <c r="F1393">
        <v>7</v>
      </c>
      <c r="G1393">
        <v>7</v>
      </c>
    </row>
    <row r="1394" spans="1:7" x14ac:dyDescent="0.25">
      <c r="A1394">
        <v>2014</v>
      </c>
      <c r="B1394">
        <v>8</v>
      </c>
      <c r="C1394">
        <v>23</v>
      </c>
      <c r="D1394">
        <v>854</v>
      </c>
      <c r="E1394">
        <v>4</v>
      </c>
      <c r="F1394">
        <v>3</v>
      </c>
      <c r="G1394">
        <v>3</v>
      </c>
    </row>
    <row r="1395" spans="1:7" x14ac:dyDescent="0.25">
      <c r="A1395">
        <v>2018</v>
      </c>
      <c r="B1395">
        <v>5</v>
      </c>
      <c r="C1395">
        <v>30</v>
      </c>
      <c r="D1395">
        <v>817</v>
      </c>
      <c r="E1395">
        <v>8</v>
      </c>
      <c r="F1395">
        <v>7</v>
      </c>
      <c r="G1395">
        <v>7</v>
      </c>
    </row>
    <row r="1396" spans="1:7" x14ac:dyDescent="0.25">
      <c r="A1396">
        <v>2019</v>
      </c>
      <c r="B1396">
        <v>6</v>
      </c>
      <c r="C1396">
        <v>31</v>
      </c>
      <c r="D1396">
        <v>815</v>
      </c>
      <c r="E1396">
        <v>6</v>
      </c>
      <c r="F1396">
        <v>10</v>
      </c>
      <c r="G1396">
        <v>10</v>
      </c>
    </row>
    <row r="1397" spans="1:7" x14ac:dyDescent="0.25">
      <c r="A1397">
        <v>2015</v>
      </c>
      <c r="B1397">
        <v>12</v>
      </c>
      <c r="C1397">
        <v>24</v>
      </c>
      <c r="D1397">
        <v>852</v>
      </c>
      <c r="E1397">
        <v>2</v>
      </c>
      <c r="F1397">
        <v>3</v>
      </c>
      <c r="G1397">
        <v>3</v>
      </c>
    </row>
    <row r="1398" spans="1:7" x14ac:dyDescent="0.25">
      <c r="A1398">
        <v>2016</v>
      </c>
      <c r="B1398">
        <v>2</v>
      </c>
      <c r="C1398">
        <v>24</v>
      </c>
      <c r="D1398">
        <v>865</v>
      </c>
      <c r="E1398">
        <v>3</v>
      </c>
      <c r="F1398">
        <v>5</v>
      </c>
      <c r="G1398">
        <v>5</v>
      </c>
    </row>
    <row r="1399" spans="1:7" x14ac:dyDescent="0.25">
      <c r="A1399">
        <v>2015</v>
      </c>
      <c r="B1399">
        <v>10</v>
      </c>
      <c r="C1399">
        <v>28</v>
      </c>
      <c r="D1399">
        <v>818</v>
      </c>
      <c r="E1399">
        <v>6</v>
      </c>
      <c r="F1399">
        <v>7</v>
      </c>
      <c r="G1399">
        <v>7</v>
      </c>
    </row>
    <row r="1400" spans="1:7" x14ac:dyDescent="0.25">
      <c r="A1400">
        <v>2015</v>
      </c>
      <c r="B1400">
        <v>2</v>
      </c>
      <c r="C1400">
        <v>23</v>
      </c>
      <c r="D1400">
        <v>857</v>
      </c>
      <c r="E1400">
        <v>3</v>
      </c>
      <c r="F1400">
        <v>3</v>
      </c>
      <c r="G1400">
        <v>3</v>
      </c>
    </row>
    <row r="1401" spans="1:7" x14ac:dyDescent="0.25">
      <c r="A1401">
        <v>2015</v>
      </c>
      <c r="B1401">
        <v>4</v>
      </c>
      <c r="C1401">
        <v>23</v>
      </c>
      <c r="D1401">
        <v>847</v>
      </c>
      <c r="E1401">
        <v>3</v>
      </c>
      <c r="F1401">
        <v>8</v>
      </c>
      <c r="G1401">
        <v>8</v>
      </c>
    </row>
    <row r="1402" spans="1:7" x14ac:dyDescent="0.25">
      <c r="A1402">
        <v>2018</v>
      </c>
      <c r="B1402">
        <v>4</v>
      </c>
      <c r="C1402">
        <v>31</v>
      </c>
      <c r="D1402">
        <v>885</v>
      </c>
      <c r="E1402">
        <v>7</v>
      </c>
      <c r="F1402">
        <v>7</v>
      </c>
      <c r="G1402">
        <v>7</v>
      </c>
    </row>
    <row r="1403" spans="1:7" x14ac:dyDescent="0.25">
      <c r="A1403">
        <v>2017</v>
      </c>
      <c r="B1403">
        <v>4</v>
      </c>
      <c r="C1403">
        <v>25</v>
      </c>
      <c r="D1403">
        <v>848</v>
      </c>
      <c r="E1403">
        <v>7</v>
      </c>
      <c r="F1403">
        <v>7</v>
      </c>
      <c r="G1403">
        <v>7</v>
      </c>
    </row>
    <row r="1404" spans="1:7" x14ac:dyDescent="0.25">
      <c r="A1404">
        <v>2014</v>
      </c>
      <c r="B1404">
        <v>6</v>
      </c>
      <c r="C1404">
        <v>22</v>
      </c>
      <c r="D1404">
        <v>882</v>
      </c>
      <c r="E1404">
        <v>3</v>
      </c>
      <c r="F1404">
        <v>3</v>
      </c>
      <c r="G1404">
        <v>3</v>
      </c>
    </row>
    <row r="1405" spans="1:7" x14ac:dyDescent="0.25">
      <c r="A1405">
        <v>2016</v>
      </c>
      <c r="B1405">
        <v>4</v>
      </c>
      <c r="C1405">
        <v>28</v>
      </c>
      <c r="D1405">
        <v>831</v>
      </c>
      <c r="E1405">
        <v>6</v>
      </c>
      <c r="F1405">
        <v>11</v>
      </c>
      <c r="G1405">
        <v>11</v>
      </c>
    </row>
    <row r="1406" spans="1:7" x14ac:dyDescent="0.25">
      <c r="A1406">
        <v>2017</v>
      </c>
      <c r="B1406">
        <v>12</v>
      </c>
      <c r="C1406">
        <v>29</v>
      </c>
      <c r="D1406">
        <v>852</v>
      </c>
      <c r="E1406">
        <v>5</v>
      </c>
      <c r="F1406">
        <v>7</v>
      </c>
      <c r="G1406">
        <v>7</v>
      </c>
    </row>
    <row r="1407" spans="1:7" x14ac:dyDescent="0.25">
      <c r="A1407">
        <v>2014</v>
      </c>
      <c r="B1407">
        <v>7</v>
      </c>
      <c r="C1407">
        <v>22</v>
      </c>
      <c r="D1407">
        <v>903</v>
      </c>
      <c r="E1407">
        <v>2</v>
      </c>
      <c r="F1407">
        <v>3</v>
      </c>
      <c r="G1407">
        <v>3</v>
      </c>
    </row>
    <row r="1408" spans="1:7" x14ac:dyDescent="0.25">
      <c r="A1408">
        <v>2013</v>
      </c>
      <c r="B1408">
        <v>10</v>
      </c>
      <c r="C1408">
        <v>26</v>
      </c>
      <c r="D1408">
        <v>809</v>
      </c>
      <c r="E1408">
        <v>4</v>
      </c>
      <c r="F1408">
        <v>8</v>
      </c>
      <c r="G1408">
        <v>8</v>
      </c>
    </row>
    <row r="1409" spans="1:7" x14ac:dyDescent="0.25">
      <c r="A1409">
        <v>2021</v>
      </c>
      <c r="B1409">
        <v>5</v>
      </c>
      <c r="C1409">
        <v>33</v>
      </c>
      <c r="D1409">
        <v>834</v>
      </c>
      <c r="E1409">
        <v>5</v>
      </c>
      <c r="F1409">
        <v>5</v>
      </c>
      <c r="G1409">
        <v>5</v>
      </c>
    </row>
    <row r="1410" spans="1:7" x14ac:dyDescent="0.25">
      <c r="A1410">
        <v>2017</v>
      </c>
      <c r="B1410">
        <v>1</v>
      </c>
      <c r="C1410">
        <v>28</v>
      </c>
      <c r="D1410">
        <v>848</v>
      </c>
      <c r="E1410">
        <v>9</v>
      </c>
      <c r="F1410">
        <v>7</v>
      </c>
      <c r="G1410">
        <v>7</v>
      </c>
    </row>
    <row r="1411" spans="1:7" x14ac:dyDescent="0.25">
      <c r="A1411">
        <v>2017</v>
      </c>
      <c r="B1411">
        <v>2</v>
      </c>
      <c r="C1411">
        <v>28</v>
      </c>
      <c r="D1411">
        <v>849</v>
      </c>
      <c r="E1411">
        <v>3</v>
      </c>
      <c r="F1411">
        <v>13</v>
      </c>
      <c r="G1411">
        <v>13</v>
      </c>
    </row>
    <row r="1412" spans="1:7" x14ac:dyDescent="0.25">
      <c r="A1412">
        <v>2014</v>
      </c>
      <c r="B1412">
        <v>8</v>
      </c>
      <c r="C1412">
        <v>26</v>
      </c>
      <c r="D1412">
        <v>834</v>
      </c>
      <c r="E1412">
        <v>6</v>
      </c>
      <c r="F1412">
        <v>14</v>
      </c>
      <c r="G1412">
        <v>14</v>
      </c>
    </row>
    <row r="1413" spans="1:7" x14ac:dyDescent="0.25">
      <c r="A1413">
        <v>2020</v>
      </c>
      <c r="B1413">
        <v>1</v>
      </c>
      <c r="C1413">
        <v>32</v>
      </c>
      <c r="D1413">
        <v>860</v>
      </c>
      <c r="E1413">
        <v>9</v>
      </c>
      <c r="F1413">
        <v>9</v>
      </c>
      <c r="G1413">
        <v>9</v>
      </c>
    </row>
    <row r="1414" spans="1:7" x14ac:dyDescent="0.25">
      <c r="A1414">
        <v>2015</v>
      </c>
      <c r="B1414">
        <v>6</v>
      </c>
      <c r="C1414">
        <v>27</v>
      </c>
      <c r="D1414">
        <v>792</v>
      </c>
      <c r="E1414">
        <v>11</v>
      </c>
      <c r="F1414">
        <v>12</v>
      </c>
      <c r="G1414">
        <v>12</v>
      </c>
    </row>
    <row r="1415" spans="1:7" x14ac:dyDescent="0.25">
      <c r="A1415">
        <v>2014</v>
      </c>
      <c r="B1415">
        <v>9</v>
      </c>
      <c r="C1415">
        <v>22</v>
      </c>
      <c r="D1415">
        <v>881</v>
      </c>
      <c r="E1415">
        <v>2</v>
      </c>
      <c r="F1415">
        <v>5</v>
      </c>
      <c r="G1415">
        <v>5</v>
      </c>
    </row>
    <row r="1416" spans="1:7" x14ac:dyDescent="0.25">
      <c r="A1416">
        <v>2018</v>
      </c>
      <c r="B1416">
        <v>4</v>
      </c>
      <c r="C1416">
        <v>30</v>
      </c>
      <c r="D1416">
        <v>828</v>
      </c>
      <c r="E1416">
        <v>7</v>
      </c>
      <c r="F1416">
        <v>4</v>
      </c>
      <c r="G1416">
        <v>4</v>
      </c>
    </row>
    <row r="1417" spans="1:7" x14ac:dyDescent="0.25">
      <c r="A1417">
        <v>2022</v>
      </c>
      <c r="B1417">
        <v>4</v>
      </c>
      <c r="C1417">
        <v>34</v>
      </c>
      <c r="D1417">
        <v>847</v>
      </c>
      <c r="E1417">
        <v>6</v>
      </c>
      <c r="F1417">
        <v>11</v>
      </c>
      <c r="G1417">
        <v>11</v>
      </c>
    </row>
    <row r="1418" spans="1:7" x14ac:dyDescent="0.25">
      <c r="A1418">
        <v>2016</v>
      </c>
      <c r="B1418">
        <v>12</v>
      </c>
      <c r="C1418">
        <v>24</v>
      </c>
      <c r="D1418">
        <v>862</v>
      </c>
      <c r="E1418">
        <v>2</v>
      </c>
      <c r="F1418">
        <v>6</v>
      </c>
      <c r="G1418">
        <v>6</v>
      </c>
    </row>
    <row r="1419" spans="1:7" x14ac:dyDescent="0.25">
      <c r="A1419">
        <v>2013</v>
      </c>
      <c r="B1419">
        <v>2</v>
      </c>
      <c r="C1419">
        <v>20</v>
      </c>
      <c r="D1419">
        <v>860</v>
      </c>
      <c r="E1419">
        <v>0</v>
      </c>
      <c r="F1419">
        <v>2</v>
      </c>
      <c r="G1419">
        <v>2</v>
      </c>
    </row>
    <row r="1420" spans="1:7" x14ac:dyDescent="0.25">
      <c r="A1420">
        <v>2015</v>
      </c>
      <c r="B1420">
        <v>2</v>
      </c>
      <c r="C1420">
        <v>22</v>
      </c>
      <c r="D1420">
        <v>858</v>
      </c>
      <c r="E1420">
        <v>3</v>
      </c>
      <c r="F1420">
        <v>1</v>
      </c>
      <c r="G1420">
        <v>1</v>
      </c>
    </row>
    <row r="1421" spans="1:7" x14ac:dyDescent="0.25">
      <c r="A1421">
        <v>2013</v>
      </c>
      <c r="B1421">
        <v>3</v>
      </c>
      <c r="C1421">
        <v>20</v>
      </c>
      <c r="D1421">
        <v>852</v>
      </c>
      <c r="E1421">
        <v>1</v>
      </c>
      <c r="F1421">
        <v>1</v>
      </c>
      <c r="G1421">
        <v>1</v>
      </c>
    </row>
    <row r="1422" spans="1:7" x14ac:dyDescent="0.25">
      <c r="A1422">
        <v>2020</v>
      </c>
      <c r="B1422">
        <v>6</v>
      </c>
      <c r="C1422">
        <v>31</v>
      </c>
      <c r="D1422">
        <v>877</v>
      </c>
      <c r="E1422">
        <v>8</v>
      </c>
      <c r="F1422">
        <v>8</v>
      </c>
      <c r="G1422">
        <v>8</v>
      </c>
    </row>
    <row r="1423" spans="1:7" x14ac:dyDescent="0.25">
      <c r="A1423">
        <v>2013</v>
      </c>
      <c r="B1423">
        <v>5</v>
      </c>
      <c r="C1423">
        <v>20</v>
      </c>
      <c r="D1423">
        <v>851</v>
      </c>
      <c r="E1423">
        <v>0</v>
      </c>
      <c r="F1423">
        <v>1</v>
      </c>
      <c r="G1423">
        <v>1</v>
      </c>
    </row>
    <row r="1424" spans="1:7" x14ac:dyDescent="0.25">
      <c r="A1424">
        <v>2013</v>
      </c>
      <c r="B1424">
        <v>6</v>
      </c>
      <c r="C1424">
        <v>20</v>
      </c>
      <c r="D1424">
        <v>843</v>
      </c>
      <c r="E1424">
        <v>2</v>
      </c>
      <c r="F1424">
        <v>0</v>
      </c>
      <c r="G1424">
        <v>0</v>
      </c>
    </row>
    <row r="1425" spans="1:7" x14ac:dyDescent="0.25">
      <c r="A1425">
        <v>2017</v>
      </c>
      <c r="B1425">
        <v>11</v>
      </c>
      <c r="C1425">
        <v>30</v>
      </c>
      <c r="D1425">
        <v>851</v>
      </c>
      <c r="E1425">
        <v>5</v>
      </c>
      <c r="F1425">
        <v>10</v>
      </c>
      <c r="G1425">
        <v>10</v>
      </c>
    </row>
    <row r="1426" spans="1:7" x14ac:dyDescent="0.25">
      <c r="A1426">
        <v>2017</v>
      </c>
      <c r="B1426">
        <v>1</v>
      </c>
      <c r="C1426">
        <v>27</v>
      </c>
      <c r="D1426">
        <v>837</v>
      </c>
      <c r="E1426">
        <v>4</v>
      </c>
      <c r="F1426">
        <v>9</v>
      </c>
      <c r="G1426">
        <v>9</v>
      </c>
    </row>
    <row r="1427" spans="1:7" x14ac:dyDescent="0.25">
      <c r="A1427">
        <v>2018</v>
      </c>
      <c r="B1427">
        <v>10</v>
      </c>
      <c r="C1427">
        <v>29</v>
      </c>
      <c r="D1427">
        <v>855</v>
      </c>
      <c r="E1427">
        <v>5</v>
      </c>
      <c r="F1427">
        <v>17</v>
      </c>
      <c r="G1427">
        <v>17</v>
      </c>
    </row>
    <row r="1428" spans="1:7" x14ac:dyDescent="0.25">
      <c r="A1428">
        <v>2021</v>
      </c>
      <c r="B1428">
        <v>9</v>
      </c>
      <c r="C1428">
        <v>33</v>
      </c>
      <c r="D1428">
        <v>855</v>
      </c>
      <c r="E1428">
        <v>2</v>
      </c>
      <c r="F1428">
        <v>10</v>
      </c>
      <c r="G1428">
        <v>10</v>
      </c>
    </row>
    <row r="1429" spans="1:7" x14ac:dyDescent="0.25">
      <c r="A1429">
        <v>2016</v>
      </c>
      <c r="B1429">
        <v>7</v>
      </c>
      <c r="C1429">
        <v>23</v>
      </c>
      <c r="D1429">
        <v>823</v>
      </c>
      <c r="E1429">
        <v>3</v>
      </c>
      <c r="F1429">
        <v>5</v>
      </c>
      <c r="G1429">
        <v>5</v>
      </c>
    </row>
    <row r="1430" spans="1:7" x14ac:dyDescent="0.25">
      <c r="A1430">
        <v>2015</v>
      </c>
      <c r="B1430">
        <v>9</v>
      </c>
      <c r="C1430">
        <v>22</v>
      </c>
      <c r="D1430">
        <v>847</v>
      </c>
      <c r="E1430">
        <v>3</v>
      </c>
      <c r="F1430">
        <v>0</v>
      </c>
      <c r="G1430">
        <v>0</v>
      </c>
    </row>
    <row r="1431" spans="1:7" x14ac:dyDescent="0.25">
      <c r="A1431">
        <v>2023</v>
      </c>
      <c r="B1431">
        <v>6</v>
      </c>
      <c r="C1431">
        <v>35</v>
      </c>
      <c r="D1431">
        <v>832</v>
      </c>
      <c r="E1431">
        <v>5</v>
      </c>
      <c r="F1431">
        <v>4</v>
      </c>
      <c r="G1431">
        <v>4</v>
      </c>
    </row>
    <row r="1432" spans="1:7" x14ac:dyDescent="0.25">
      <c r="A1432">
        <v>2016</v>
      </c>
      <c r="B1432">
        <v>6</v>
      </c>
      <c r="C1432">
        <v>27</v>
      </c>
      <c r="D1432">
        <v>852</v>
      </c>
      <c r="E1432">
        <v>7</v>
      </c>
      <c r="F1432">
        <v>4</v>
      </c>
      <c r="G1432">
        <v>4</v>
      </c>
    </row>
    <row r="1433" spans="1:7" x14ac:dyDescent="0.25">
      <c r="A1433">
        <v>2017</v>
      </c>
      <c r="B1433">
        <v>11</v>
      </c>
      <c r="C1433">
        <v>28</v>
      </c>
      <c r="D1433">
        <v>841</v>
      </c>
      <c r="E1433">
        <v>6</v>
      </c>
      <c r="F1433">
        <v>10</v>
      </c>
      <c r="G1433">
        <v>10</v>
      </c>
    </row>
    <row r="1434" spans="1:7" x14ac:dyDescent="0.25">
      <c r="A1434">
        <v>2017</v>
      </c>
      <c r="B1434">
        <v>4</v>
      </c>
      <c r="C1434">
        <v>24</v>
      </c>
      <c r="D1434">
        <v>866</v>
      </c>
      <c r="E1434">
        <v>0</v>
      </c>
      <c r="F1434">
        <v>6</v>
      </c>
      <c r="G1434">
        <v>6</v>
      </c>
    </row>
    <row r="1435" spans="1:7" x14ac:dyDescent="0.25">
      <c r="A1435">
        <v>2014</v>
      </c>
      <c r="B1435">
        <v>11</v>
      </c>
      <c r="C1435">
        <v>21</v>
      </c>
      <c r="D1435">
        <v>832</v>
      </c>
      <c r="E1435">
        <v>0</v>
      </c>
      <c r="F1435">
        <v>1</v>
      </c>
      <c r="G1435">
        <v>1</v>
      </c>
    </row>
    <row r="1436" spans="1:7" x14ac:dyDescent="0.25">
      <c r="A1436">
        <v>2018</v>
      </c>
      <c r="B1436">
        <v>1</v>
      </c>
      <c r="C1436">
        <v>24</v>
      </c>
      <c r="D1436">
        <v>831</v>
      </c>
      <c r="E1436">
        <v>9</v>
      </c>
      <c r="F1436">
        <v>3</v>
      </c>
      <c r="G1436">
        <v>3</v>
      </c>
    </row>
    <row r="1437" spans="1:7" x14ac:dyDescent="0.25">
      <c r="A1437">
        <v>2018</v>
      </c>
      <c r="B1437">
        <v>12</v>
      </c>
      <c r="C1437">
        <v>25</v>
      </c>
      <c r="D1437">
        <v>827</v>
      </c>
      <c r="E1437">
        <v>6</v>
      </c>
      <c r="F1437">
        <v>6</v>
      </c>
      <c r="G1437">
        <v>6</v>
      </c>
    </row>
    <row r="1438" spans="1:7" x14ac:dyDescent="0.25">
      <c r="A1438">
        <v>2014</v>
      </c>
      <c r="B1438">
        <v>3</v>
      </c>
      <c r="C1438">
        <v>20</v>
      </c>
      <c r="D1438">
        <v>834</v>
      </c>
      <c r="E1438">
        <v>0</v>
      </c>
      <c r="F1438">
        <v>1</v>
      </c>
      <c r="G1438">
        <v>1</v>
      </c>
    </row>
    <row r="1439" spans="1:7" x14ac:dyDescent="0.25">
      <c r="A1439">
        <v>2023</v>
      </c>
      <c r="B1439">
        <v>6</v>
      </c>
      <c r="C1439">
        <v>34</v>
      </c>
      <c r="D1439">
        <v>883</v>
      </c>
      <c r="E1439">
        <v>4</v>
      </c>
      <c r="F1439">
        <v>8</v>
      </c>
      <c r="G1439">
        <v>8</v>
      </c>
    </row>
    <row r="1440" spans="1:7" x14ac:dyDescent="0.25">
      <c r="A1440">
        <v>2016</v>
      </c>
      <c r="B1440">
        <v>10</v>
      </c>
      <c r="C1440">
        <v>26</v>
      </c>
      <c r="D1440">
        <v>833</v>
      </c>
      <c r="E1440">
        <v>7</v>
      </c>
      <c r="F1440">
        <v>4</v>
      </c>
      <c r="G1440">
        <v>4</v>
      </c>
    </row>
    <row r="1441" spans="1:7" x14ac:dyDescent="0.25">
      <c r="A1441">
        <v>2016</v>
      </c>
      <c r="B1441">
        <v>4</v>
      </c>
      <c r="C1441">
        <v>22</v>
      </c>
      <c r="D1441">
        <v>815</v>
      </c>
      <c r="E1441">
        <v>0</v>
      </c>
      <c r="F1441">
        <v>5</v>
      </c>
      <c r="G1441">
        <v>5</v>
      </c>
    </row>
    <row r="1442" spans="1:7" x14ac:dyDescent="0.25">
      <c r="A1442">
        <v>2019</v>
      </c>
      <c r="B1442">
        <v>4</v>
      </c>
      <c r="C1442">
        <v>29</v>
      </c>
      <c r="D1442">
        <v>824</v>
      </c>
      <c r="E1442">
        <v>8</v>
      </c>
      <c r="F1442">
        <v>10</v>
      </c>
      <c r="G1442">
        <v>10</v>
      </c>
    </row>
    <row r="1443" spans="1:7" x14ac:dyDescent="0.25">
      <c r="A1443">
        <v>2015</v>
      </c>
      <c r="B1443">
        <v>5</v>
      </c>
      <c r="C1443">
        <v>21</v>
      </c>
      <c r="D1443">
        <v>812</v>
      </c>
      <c r="E1443">
        <v>3</v>
      </c>
      <c r="F1443">
        <v>3</v>
      </c>
      <c r="G1443">
        <v>3</v>
      </c>
    </row>
    <row r="1444" spans="1:7" x14ac:dyDescent="0.25">
      <c r="A1444">
        <v>2016</v>
      </c>
      <c r="B1444">
        <v>9</v>
      </c>
      <c r="C1444">
        <v>27</v>
      </c>
      <c r="D1444">
        <v>841</v>
      </c>
      <c r="E1444">
        <v>3</v>
      </c>
      <c r="F1444">
        <v>6</v>
      </c>
      <c r="G1444">
        <v>6</v>
      </c>
    </row>
    <row r="1445" spans="1:7" x14ac:dyDescent="0.25">
      <c r="A1445">
        <v>2017</v>
      </c>
      <c r="B1445">
        <v>8</v>
      </c>
      <c r="C1445">
        <v>28</v>
      </c>
      <c r="D1445">
        <v>853</v>
      </c>
      <c r="E1445">
        <v>5</v>
      </c>
      <c r="F1445">
        <v>9</v>
      </c>
      <c r="G1445">
        <v>9</v>
      </c>
    </row>
    <row r="1446" spans="1:7" x14ac:dyDescent="0.25">
      <c r="A1446">
        <v>2017</v>
      </c>
      <c r="B1446">
        <v>10</v>
      </c>
      <c r="C1446">
        <v>27</v>
      </c>
      <c r="D1446">
        <v>841</v>
      </c>
      <c r="E1446">
        <v>7</v>
      </c>
      <c r="F1446">
        <v>10</v>
      </c>
      <c r="G1446">
        <v>10</v>
      </c>
    </row>
    <row r="1447" spans="1:7" x14ac:dyDescent="0.25">
      <c r="A1447">
        <v>2014</v>
      </c>
      <c r="B1447">
        <v>6</v>
      </c>
      <c r="C1447">
        <v>20</v>
      </c>
      <c r="D1447">
        <v>826</v>
      </c>
      <c r="E1447">
        <v>2</v>
      </c>
      <c r="F1447">
        <v>1</v>
      </c>
      <c r="G1447">
        <v>1</v>
      </c>
    </row>
    <row r="1448" spans="1:7" x14ac:dyDescent="0.25">
      <c r="A1448">
        <v>2017</v>
      </c>
      <c r="B1448">
        <v>7</v>
      </c>
      <c r="C1448">
        <v>23</v>
      </c>
      <c r="D1448">
        <v>824</v>
      </c>
      <c r="E1448">
        <v>1</v>
      </c>
      <c r="F1448">
        <v>3</v>
      </c>
      <c r="G1448">
        <v>3</v>
      </c>
    </row>
    <row r="1449" spans="1:7" x14ac:dyDescent="0.25">
      <c r="A1449">
        <v>2020</v>
      </c>
      <c r="B1449">
        <v>2</v>
      </c>
      <c r="C1449">
        <v>29</v>
      </c>
      <c r="D1449">
        <v>850</v>
      </c>
      <c r="E1449">
        <v>6</v>
      </c>
      <c r="F1449">
        <v>6</v>
      </c>
      <c r="G1449">
        <v>6</v>
      </c>
    </row>
    <row r="1450" spans="1:7" x14ac:dyDescent="0.25">
      <c r="A1450">
        <v>2018</v>
      </c>
      <c r="B1450">
        <v>7</v>
      </c>
      <c r="C1450">
        <v>24</v>
      </c>
      <c r="D1450">
        <v>822</v>
      </c>
      <c r="E1450">
        <v>0</v>
      </c>
      <c r="F1450">
        <v>4</v>
      </c>
      <c r="G1450">
        <v>4</v>
      </c>
    </row>
    <row r="1451" spans="1:7" x14ac:dyDescent="0.25">
      <c r="A1451">
        <v>2014</v>
      </c>
      <c r="B1451">
        <v>9</v>
      </c>
      <c r="C1451">
        <v>20</v>
      </c>
      <c r="D1451">
        <v>790</v>
      </c>
      <c r="E1451">
        <v>0</v>
      </c>
      <c r="F1451">
        <v>4</v>
      </c>
      <c r="G1451">
        <v>4</v>
      </c>
    </row>
    <row r="1452" spans="1:7" x14ac:dyDescent="0.25">
      <c r="A1452">
        <v>2016</v>
      </c>
      <c r="B1452">
        <v>9</v>
      </c>
      <c r="C1452">
        <v>22</v>
      </c>
      <c r="D1452">
        <v>797</v>
      </c>
      <c r="E1452">
        <v>1</v>
      </c>
      <c r="F1452">
        <v>3</v>
      </c>
      <c r="G1452">
        <v>3</v>
      </c>
    </row>
    <row r="1453" spans="1:7" x14ac:dyDescent="0.25">
      <c r="A1453">
        <v>2015</v>
      </c>
      <c r="B1453">
        <v>10</v>
      </c>
      <c r="C1453">
        <v>21</v>
      </c>
      <c r="D1453">
        <v>787</v>
      </c>
      <c r="E1453">
        <v>3</v>
      </c>
      <c r="F1453">
        <v>2</v>
      </c>
      <c r="G1453">
        <v>2</v>
      </c>
    </row>
    <row r="1454" spans="1:7" x14ac:dyDescent="0.25">
      <c r="A1454">
        <v>2019</v>
      </c>
      <c r="B1454">
        <v>5</v>
      </c>
      <c r="C1454">
        <v>25</v>
      </c>
      <c r="D1454">
        <v>808</v>
      </c>
      <c r="E1454">
        <v>5</v>
      </c>
      <c r="F1454">
        <v>9</v>
      </c>
      <c r="G1454">
        <v>9</v>
      </c>
    </row>
    <row r="1455" spans="1:7" x14ac:dyDescent="0.25">
      <c r="A1455">
        <v>2018</v>
      </c>
      <c r="B1455">
        <v>11</v>
      </c>
      <c r="C1455">
        <v>24</v>
      </c>
      <c r="D1455">
        <v>786</v>
      </c>
      <c r="E1455">
        <v>5</v>
      </c>
      <c r="F1455">
        <v>7</v>
      </c>
      <c r="G1455">
        <v>7</v>
      </c>
    </row>
    <row r="1456" spans="1:7" x14ac:dyDescent="0.25">
      <c r="A1456">
        <v>2014</v>
      </c>
      <c r="B1456">
        <v>1</v>
      </c>
      <c r="C1456">
        <v>19</v>
      </c>
      <c r="D1456">
        <v>795</v>
      </c>
      <c r="E1456">
        <v>2</v>
      </c>
      <c r="F1456">
        <v>1</v>
      </c>
      <c r="G1456">
        <v>1</v>
      </c>
    </row>
    <row r="1457" spans="1:7" x14ac:dyDescent="0.25">
      <c r="A1457">
        <v>2017</v>
      </c>
      <c r="B1457">
        <v>12</v>
      </c>
      <c r="C1457">
        <v>23</v>
      </c>
      <c r="D1457">
        <v>800</v>
      </c>
      <c r="E1457">
        <v>2</v>
      </c>
      <c r="F1457">
        <v>5</v>
      </c>
      <c r="G1457">
        <v>5</v>
      </c>
    </row>
    <row r="1458" spans="1:7" x14ac:dyDescent="0.25">
      <c r="A1458">
        <v>2015</v>
      </c>
      <c r="B1458">
        <v>3</v>
      </c>
      <c r="C1458">
        <v>20</v>
      </c>
      <c r="D1458">
        <v>776</v>
      </c>
      <c r="E1458">
        <v>1</v>
      </c>
      <c r="F1458">
        <v>0</v>
      </c>
      <c r="G1458">
        <v>0</v>
      </c>
    </row>
    <row r="1459" spans="1:7" x14ac:dyDescent="0.25">
      <c r="A1459">
        <v>2020</v>
      </c>
      <c r="B1459">
        <v>4</v>
      </c>
      <c r="C1459">
        <v>25</v>
      </c>
      <c r="D1459">
        <v>754</v>
      </c>
      <c r="E1459">
        <v>5</v>
      </c>
      <c r="F1459">
        <v>2</v>
      </c>
      <c r="G1459">
        <v>2</v>
      </c>
    </row>
    <row r="1460" spans="1:7" x14ac:dyDescent="0.25">
      <c r="A1460">
        <v>2019</v>
      </c>
      <c r="B1460">
        <v>4</v>
      </c>
      <c r="C1460">
        <v>24</v>
      </c>
      <c r="D1460">
        <v>769</v>
      </c>
      <c r="E1460">
        <v>1</v>
      </c>
      <c r="F1460">
        <v>2</v>
      </c>
      <c r="G1460">
        <v>2</v>
      </c>
    </row>
    <row r="1461" spans="1:7" x14ac:dyDescent="0.25">
      <c r="A1461">
        <v>2018</v>
      </c>
      <c r="B1461">
        <v>5</v>
      </c>
      <c r="C1461">
        <v>23</v>
      </c>
      <c r="D1461">
        <v>752</v>
      </c>
      <c r="E1461">
        <v>2</v>
      </c>
      <c r="F1461">
        <v>3</v>
      </c>
      <c r="G1461">
        <v>3</v>
      </c>
    </row>
    <row r="1462" spans="1:7" x14ac:dyDescent="0.25">
      <c r="A1462">
        <v>2014</v>
      </c>
      <c r="B1462">
        <v>5</v>
      </c>
      <c r="C1462">
        <v>19</v>
      </c>
      <c r="D1462">
        <v>775</v>
      </c>
      <c r="E1462">
        <v>0</v>
      </c>
      <c r="F1462">
        <v>2</v>
      </c>
      <c r="G1462">
        <v>2</v>
      </c>
    </row>
    <row r="1463" spans="1:7" x14ac:dyDescent="0.25">
      <c r="A1463">
        <v>2013</v>
      </c>
      <c r="B1463">
        <v>7</v>
      </c>
      <c r="C1463">
        <v>18</v>
      </c>
      <c r="D1463">
        <v>743</v>
      </c>
      <c r="E1463">
        <v>0</v>
      </c>
      <c r="F1463">
        <v>0</v>
      </c>
      <c r="G1463">
        <v>0</v>
      </c>
    </row>
    <row r="1464" spans="1:7" x14ac:dyDescent="0.25">
      <c r="A1464">
        <v>2017</v>
      </c>
      <c r="B1464">
        <v>10</v>
      </c>
      <c r="C1464">
        <v>26</v>
      </c>
      <c r="D1464">
        <v>864</v>
      </c>
      <c r="E1464">
        <v>2</v>
      </c>
      <c r="F1464">
        <v>12</v>
      </c>
      <c r="G1464">
        <v>12</v>
      </c>
    </row>
    <row r="1465" spans="1:7" x14ac:dyDescent="0.25">
      <c r="A1465">
        <v>2018</v>
      </c>
      <c r="B1465">
        <v>6</v>
      </c>
      <c r="C1465">
        <v>28</v>
      </c>
      <c r="D1465">
        <v>828</v>
      </c>
      <c r="E1465">
        <v>5</v>
      </c>
      <c r="F1465">
        <v>9</v>
      </c>
      <c r="G1465">
        <v>9</v>
      </c>
    </row>
    <row r="1466" spans="1:7" x14ac:dyDescent="0.25">
      <c r="A1466">
        <v>2020</v>
      </c>
      <c r="B1466">
        <v>8</v>
      </c>
      <c r="C1466">
        <v>31</v>
      </c>
      <c r="D1466">
        <v>876</v>
      </c>
      <c r="E1466">
        <v>5</v>
      </c>
      <c r="F1466">
        <v>12</v>
      </c>
      <c r="G1466">
        <v>12</v>
      </c>
    </row>
    <row r="1467" spans="1:7" x14ac:dyDescent="0.25">
      <c r="A1467">
        <v>2019</v>
      </c>
      <c r="B1467">
        <v>1</v>
      </c>
      <c r="C1467">
        <v>27</v>
      </c>
      <c r="D1467">
        <v>863</v>
      </c>
      <c r="E1467">
        <v>8</v>
      </c>
      <c r="F1467">
        <v>8</v>
      </c>
      <c r="G1467">
        <v>8</v>
      </c>
    </row>
    <row r="1468" spans="1:7" x14ac:dyDescent="0.25">
      <c r="A1468">
        <v>2023</v>
      </c>
      <c r="B1468">
        <v>5</v>
      </c>
      <c r="C1468">
        <v>31</v>
      </c>
      <c r="D1468">
        <v>853</v>
      </c>
      <c r="E1468">
        <v>6</v>
      </c>
      <c r="F1468">
        <v>9</v>
      </c>
      <c r="G1468">
        <v>9</v>
      </c>
    </row>
    <row r="1469" spans="1:7" x14ac:dyDescent="0.25">
      <c r="A1469">
        <v>2018</v>
      </c>
      <c r="B1469">
        <v>8</v>
      </c>
      <c r="C1469">
        <v>23</v>
      </c>
      <c r="D1469">
        <v>733</v>
      </c>
      <c r="E1469">
        <v>3</v>
      </c>
      <c r="F1469">
        <v>1</v>
      </c>
      <c r="G1469">
        <v>1</v>
      </c>
    </row>
    <row r="1470" spans="1:7" x14ac:dyDescent="0.25">
      <c r="A1470">
        <v>2021</v>
      </c>
      <c r="B1470">
        <v>12</v>
      </c>
      <c r="C1470">
        <v>30</v>
      </c>
      <c r="D1470">
        <v>843</v>
      </c>
      <c r="E1470">
        <v>6</v>
      </c>
      <c r="F1470">
        <v>7</v>
      </c>
      <c r="G1470">
        <v>7</v>
      </c>
    </row>
    <row r="1471" spans="1:7" x14ac:dyDescent="0.25">
      <c r="A1471">
        <v>2020</v>
      </c>
      <c r="B1471">
        <v>8</v>
      </c>
      <c r="C1471">
        <v>25</v>
      </c>
      <c r="D1471">
        <v>728</v>
      </c>
      <c r="E1471">
        <v>6</v>
      </c>
      <c r="F1471">
        <v>3</v>
      </c>
      <c r="G1471">
        <v>3</v>
      </c>
    </row>
    <row r="1472" spans="1:7" x14ac:dyDescent="0.25">
      <c r="A1472">
        <v>2019</v>
      </c>
      <c r="B1472">
        <v>5</v>
      </c>
      <c r="C1472">
        <v>24</v>
      </c>
      <c r="D1472">
        <v>754</v>
      </c>
      <c r="E1472">
        <v>7</v>
      </c>
      <c r="F1472">
        <v>6</v>
      </c>
      <c r="G1472">
        <v>6</v>
      </c>
    </row>
    <row r="1473" spans="1:7" x14ac:dyDescent="0.25">
      <c r="A1473">
        <v>2020</v>
      </c>
      <c r="B1473">
        <v>5</v>
      </c>
      <c r="C1473">
        <v>30</v>
      </c>
      <c r="D1473">
        <v>837</v>
      </c>
      <c r="E1473">
        <v>9</v>
      </c>
      <c r="F1473">
        <v>10</v>
      </c>
      <c r="G1473">
        <v>10</v>
      </c>
    </row>
    <row r="1474" spans="1:7" x14ac:dyDescent="0.25">
      <c r="A1474">
        <v>2020</v>
      </c>
      <c r="B1474">
        <v>6</v>
      </c>
      <c r="C1474">
        <v>25</v>
      </c>
      <c r="D1474">
        <v>728</v>
      </c>
      <c r="E1474">
        <v>5</v>
      </c>
      <c r="F1474">
        <v>7</v>
      </c>
      <c r="G1474">
        <v>7</v>
      </c>
    </row>
    <row r="1475" spans="1:7" x14ac:dyDescent="0.25">
      <c r="A1475">
        <v>2017</v>
      </c>
      <c r="B1475">
        <v>1</v>
      </c>
      <c r="C1475">
        <v>21</v>
      </c>
      <c r="D1475">
        <v>687</v>
      </c>
      <c r="E1475">
        <v>4</v>
      </c>
      <c r="F1475">
        <v>2</v>
      </c>
      <c r="G1475">
        <v>2</v>
      </c>
    </row>
    <row r="1476" spans="1:7" x14ac:dyDescent="0.25">
      <c r="A1476">
        <v>2022</v>
      </c>
      <c r="B1476">
        <v>2</v>
      </c>
      <c r="C1476">
        <v>30</v>
      </c>
      <c r="D1476">
        <v>865</v>
      </c>
      <c r="E1476">
        <v>9</v>
      </c>
      <c r="F1476">
        <v>7</v>
      </c>
      <c r="G1476">
        <v>7</v>
      </c>
    </row>
    <row r="1477" spans="1:7" x14ac:dyDescent="0.25">
      <c r="A1477">
        <v>2021</v>
      </c>
      <c r="B1477">
        <v>2</v>
      </c>
      <c r="C1477">
        <v>25</v>
      </c>
      <c r="D1477">
        <v>680</v>
      </c>
      <c r="E1477">
        <v>7</v>
      </c>
      <c r="F1477">
        <v>6</v>
      </c>
      <c r="G1477">
        <v>6</v>
      </c>
    </row>
    <row r="1478" spans="1:7" x14ac:dyDescent="0.25">
      <c r="A1478">
        <v>2017</v>
      </c>
      <c r="B1478">
        <v>2</v>
      </c>
      <c r="C1478">
        <v>21</v>
      </c>
      <c r="D1478">
        <v>680</v>
      </c>
      <c r="E1478">
        <v>2</v>
      </c>
      <c r="F1478">
        <v>1</v>
      </c>
      <c r="G1478">
        <v>1</v>
      </c>
    </row>
    <row r="1479" spans="1:7" x14ac:dyDescent="0.25">
      <c r="A1479">
        <v>2019</v>
      </c>
      <c r="B1479">
        <v>3</v>
      </c>
      <c r="C1479">
        <v>23</v>
      </c>
      <c r="D1479">
        <v>693</v>
      </c>
      <c r="E1479">
        <v>1</v>
      </c>
      <c r="F1479">
        <v>7</v>
      </c>
      <c r="G1479">
        <v>7</v>
      </c>
    </row>
    <row r="1480" spans="1:7" x14ac:dyDescent="0.25">
      <c r="A1480">
        <v>2021</v>
      </c>
      <c r="B1480">
        <v>5</v>
      </c>
      <c r="C1480">
        <v>25</v>
      </c>
      <c r="D1480">
        <v>657</v>
      </c>
      <c r="E1480">
        <v>5</v>
      </c>
      <c r="F1480">
        <v>6</v>
      </c>
      <c r="G1480">
        <v>6</v>
      </c>
    </row>
    <row r="1481" spans="1:7" x14ac:dyDescent="0.25">
      <c r="A1481">
        <v>2022</v>
      </c>
      <c r="B1481">
        <v>9</v>
      </c>
      <c r="C1481">
        <v>30</v>
      </c>
      <c r="D1481">
        <v>864</v>
      </c>
      <c r="E1481">
        <v>2</v>
      </c>
      <c r="F1481">
        <v>12</v>
      </c>
      <c r="G1481">
        <v>12</v>
      </c>
    </row>
    <row r="1482" spans="1:7" x14ac:dyDescent="0.25">
      <c r="A1482">
        <v>2015</v>
      </c>
      <c r="B1482">
        <v>7</v>
      </c>
      <c r="C1482">
        <v>19</v>
      </c>
      <c r="D1482">
        <v>686</v>
      </c>
      <c r="E1482">
        <v>2</v>
      </c>
      <c r="F1482">
        <v>1</v>
      </c>
      <c r="G1482">
        <v>1</v>
      </c>
    </row>
    <row r="1483" spans="1:7" x14ac:dyDescent="0.25">
      <c r="A1483">
        <v>2019</v>
      </c>
      <c r="B1483">
        <v>7</v>
      </c>
      <c r="C1483">
        <v>28</v>
      </c>
      <c r="D1483">
        <v>842</v>
      </c>
      <c r="E1483">
        <v>5</v>
      </c>
      <c r="F1483">
        <v>11</v>
      </c>
      <c r="G1483">
        <v>11</v>
      </c>
    </row>
    <row r="1484" spans="1:7" x14ac:dyDescent="0.25">
      <c r="A1484">
        <v>2020</v>
      </c>
      <c r="B1484">
        <v>4</v>
      </c>
      <c r="C1484">
        <v>27</v>
      </c>
      <c r="D1484">
        <v>863</v>
      </c>
      <c r="E1484">
        <v>11</v>
      </c>
      <c r="F1484">
        <v>11</v>
      </c>
      <c r="G1484">
        <v>11</v>
      </c>
    </row>
    <row r="1485" spans="1:7" x14ac:dyDescent="0.25">
      <c r="A1485">
        <v>2022</v>
      </c>
      <c r="B1485">
        <v>10</v>
      </c>
      <c r="C1485">
        <v>31</v>
      </c>
      <c r="D1485">
        <v>844</v>
      </c>
      <c r="E1485">
        <v>4</v>
      </c>
      <c r="F1485">
        <v>9</v>
      </c>
      <c r="G1485">
        <v>9</v>
      </c>
    </row>
    <row r="1486" spans="1:7" x14ac:dyDescent="0.25">
      <c r="A1486">
        <v>2017</v>
      </c>
      <c r="B1486">
        <v>8</v>
      </c>
      <c r="C1486">
        <v>21</v>
      </c>
      <c r="D1486">
        <v>660</v>
      </c>
      <c r="E1486">
        <v>3</v>
      </c>
      <c r="F1486">
        <v>1</v>
      </c>
      <c r="G1486">
        <v>1</v>
      </c>
    </row>
    <row r="1487" spans="1:7" x14ac:dyDescent="0.25">
      <c r="A1487">
        <v>2020</v>
      </c>
      <c r="B1487">
        <v>10</v>
      </c>
      <c r="C1487">
        <v>28</v>
      </c>
      <c r="D1487">
        <v>868</v>
      </c>
      <c r="E1487">
        <v>6</v>
      </c>
      <c r="F1487">
        <v>9</v>
      </c>
      <c r="G1487">
        <v>9</v>
      </c>
    </row>
    <row r="1488" spans="1:7" x14ac:dyDescent="0.25">
      <c r="A1488">
        <v>2022</v>
      </c>
      <c r="B1488">
        <v>11</v>
      </c>
      <c r="C1488">
        <v>30</v>
      </c>
      <c r="D1488">
        <v>858</v>
      </c>
      <c r="E1488">
        <v>3</v>
      </c>
      <c r="F1488">
        <v>8</v>
      </c>
      <c r="G1488">
        <v>8</v>
      </c>
    </row>
    <row r="1489" spans="1:7" x14ac:dyDescent="0.25">
      <c r="A1489">
        <v>2021</v>
      </c>
      <c r="B1489">
        <v>9</v>
      </c>
      <c r="C1489">
        <v>25</v>
      </c>
      <c r="D1489">
        <v>629</v>
      </c>
      <c r="E1489">
        <v>3</v>
      </c>
      <c r="F1489">
        <v>5</v>
      </c>
      <c r="G1489">
        <v>5</v>
      </c>
    </row>
    <row r="1490" spans="1:7" x14ac:dyDescent="0.25">
      <c r="A1490">
        <v>2014</v>
      </c>
      <c r="B1490">
        <v>10</v>
      </c>
      <c r="C1490">
        <v>18</v>
      </c>
      <c r="D1490">
        <v>680</v>
      </c>
      <c r="E1490">
        <v>1</v>
      </c>
      <c r="F1490">
        <v>1</v>
      </c>
      <c r="G1490">
        <v>1</v>
      </c>
    </row>
    <row r="1491" spans="1:7" x14ac:dyDescent="0.25">
      <c r="A1491">
        <v>2016</v>
      </c>
      <c r="B1491">
        <v>10</v>
      </c>
      <c r="C1491">
        <v>20</v>
      </c>
      <c r="D1491">
        <v>662</v>
      </c>
      <c r="E1491">
        <v>2</v>
      </c>
      <c r="F1491">
        <v>3</v>
      </c>
      <c r="G1491">
        <v>3</v>
      </c>
    </row>
    <row r="1492" spans="1:7" x14ac:dyDescent="0.25">
      <c r="A1492">
        <v>2019</v>
      </c>
      <c r="B1492">
        <v>8</v>
      </c>
      <c r="C1492">
        <v>27</v>
      </c>
      <c r="D1492">
        <v>897</v>
      </c>
      <c r="E1492">
        <v>5</v>
      </c>
      <c r="F1492">
        <v>14</v>
      </c>
      <c r="G1492">
        <v>14</v>
      </c>
    </row>
    <row r="1493" spans="1:7" x14ac:dyDescent="0.25">
      <c r="A1493">
        <v>2018</v>
      </c>
      <c r="B1493">
        <v>12</v>
      </c>
      <c r="C1493">
        <v>22</v>
      </c>
      <c r="D1493">
        <v>665</v>
      </c>
      <c r="E1493">
        <v>0</v>
      </c>
      <c r="F1493">
        <v>1</v>
      </c>
      <c r="G1493">
        <v>1</v>
      </c>
    </row>
    <row r="1494" spans="1:7" x14ac:dyDescent="0.25">
      <c r="A1494">
        <v>2021</v>
      </c>
      <c r="B1494">
        <v>10</v>
      </c>
      <c r="C1494">
        <v>25</v>
      </c>
      <c r="D1494">
        <v>640</v>
      </c>
      <c r="E1494">
        <v>2</v>
      </c>
      <c r="F1494">
        <v>5</v>
      </c>
      <c r="G1494">
        <v>5</v>
      </c>
    </row>
    <row r="1495" spans="1:7" x14ac:dyDescent="0.25">
      <c r="A1495">
        <v>2018</v>
      </c>
      <c r="B1495">
        <v>7</v>
      </c>
      <c r="C1495">
        <v>26</v>
      </c>
      <c r="D1495">
        <v>890</v>
      </c>
      <c r="E1495">
        <v>6</v>
      </c>
      <c r="F1495">
        <v>2</v>
      </c>
      <c r="G1495">
        <v>2</v>
      </c>
    </row>
    <row r="1496" spans="1:7" x14ac:dyDescent="0.25">
      <c r="A1496">
        <v>2016</v>
      </c>
      <c r="B1496">
        <v>4</v>
      </c>
      <c r="C1496">
        <v>19</v>
      </c>
      <c r="D1496">
        <v>663</v>
      </c>
      <c r="E1496">
        <v>0</v>
      </c>
      <c r="F1496">
        <v>1</v>
      </c>
      <c r="G1496">
        <v>1</v>
      </c>
    </row>
    <row r="1497" spans="1:7" x14ac:dyDescent="0.25">
      <c r="A1497">
        <v>2021</v>
      </c>
      <c r="B1497">
        <v>5</v>
      </c>
      <c r="C1497">
        <v>24</v>
      </c>
      <c r="D1497">
        <v>653</v>
      </c>
      <c r="E1497">
        <v>6</v>
      </c>
      <c r="F1497">
        <v>2</v>
      </c>
      <c r="G1497">
        <v>2</v>
      </c>
    </row>
    <row r="1498" spans="1:7" x14ac:dyDescent="0.25">
      <c r="A1498">
        <v>2018</v>
      </c>
      <c r="B1498">
        <v>10</v>
      </c>
      <c r="C1498">
        <v>26</v>
      </c>
      <c r="D1498">
        <v>866</v>
      </c>
      <c r="E1498">
        <v>5</v>
      </c>
      <c r="F1498">
        <v>9</v>
      </c>
      <c r="G1498">
        <v>9</v>
      </c>
    </row>
    <row r="1499" spans="1:7" x14ac:dyDescent="0.25">
      <c r="A1499">
        <v>2020</v>
      </c>
      <c r="B1499">
        <v>11</v>
      </c>
      <c r="C1499">
        <v>27</v>
      </c>
      <c r="D1499">
        <v>832</v>
      </c>
      <c r="E1499">
        <v>6</v>
      </c>
      <c r="F1499">
        <v>8</v>
      </c>
      <c r="G1499">
        <v>8</v>
      </c>
    </row>
    <row r="1500" spans="1:7" x14ac:dyDescent="0.25">
      <c r="A1500">
        <v>2016</v>
      </c>
      <c r="B1500">
        <v>6</v>
      </c>
      <c r="C1500">
        <v>19</v>
      </c>
      <c r="D1500">
        <v>677</v>
      </c>
      <c r="E1500">
        <v>0</v>
      </c>
      <c r="F1500">
        <v>1</v>
      </c>
      <c r="G1500">
        <v>1</v>
      </c>
    </row>
    <row r="1501" spans="1:7" x14ac:dyDescent="0.25">
      <c r="A1501">
        <v>2019</v>
      </c>
      <c r="B1501">
        <v>9</v>
      </c>
      <c r="C1501">
        <v>22</v>
      </c>
      <c r="D1501">
        <v>679</v>
      </c>
      <c r="E1501">
        <v>3</v>
      </c>
      <c r="F1501">
        <v>0</v>
      </c>
      <c r="G1501">
        <v>0</v>
      </c>
    </row>
    <row r="1502" spans="1:7" x14ac:dyDescent="0.25">
      <c r="A1502">
        <v>2023</v>
      </c>
      <c r="B1502">
        <v>3</v>
      </c>
      <c r="C1502">
        <v>29</v>
      </c>
      <c r="D1502">
        <v>817</v>
      </c>
      <c r="E1502">
        <v>5</v>
      </c>
      <c r="F1502">
        <v>7</v>
      </c>
      <c r="G1502">
        <v>7</v>
      </c>
    </row>
    <row r="1503" spans="1:7" x14ac:dyDescent="0.25">
      <c r="A1503">
        <v>2022</v>
      </c>
      <c r="B1503">
        <v>7</v>
      </c>
      <c r="C1503">
        <v>25</v>
      </c>
      <c r="D1503">
        <v>618</v>
      </c>
      <c r="E1503">
        <v>3</v>
      </c>
      <c r="F1503">
        <v>5</v>
      </c>
      <c r="G1503">
        <v>5</v>
      </c>
    </row>
    <row r="1504" spans="1:7" x14ac:dyDescent="0.25">
      <c r="A1504">
        <v>2018</v>
      </c>
      <c r="B1504">
        <v>1</v>
      </c>
      <c r="C1504">
        <v>20</v>
      </c>
      <c r="D1504">
        <v>686</v>
      </c>
      <c r="E1504">
        <v>4</v>
      </c>
      <c r="F1504">
        <v>2</v>
      </c>
      <c r="G1504">
        <v>2</v>
      </c>
    </row>
    <row r="1505" spans="1:7" x14ac:dyDescent="0.25">
      <c r="A1505">
        <v>2017</v>
      </c>
      <c r="B1505">
        <v>11</v>
      </c>
      <c r="C1505">
        <v>19</v>
      </c>
      <c r="D1505">
        <v>672</v>
      </c>
      <c r="E1505">
        <v>2</v>
      </c>
      <c r="F1505">
        <v>1</v>
      </c>
      <c r="G1505">
        <v>1</v>
      </c>
    </row>
    <row r="1506" spans="1:7" x14ac:dyDescent="0.25">
      <c r="A1506">
        <v>2019</v>
      </c>
      <c r="B1506">
        <v>10</v>
      </c>
      <c r="C1506">
        <v>21</v>
      </c>
      <c r="D1506">
        <v>676</v>
      </c>
      <c r="E1506">
        <v>0</v>
      </c>
      <c r="F1506">
        <v>0</v>
      </c>
      <c r="G1506">
        <v>0</v>
      </c>
    </row>
    <row r="1507" spans="1:7" x14ac:dyDescent="0.25">
      <c r="A1507">
        <v>2021</v>
      </c>
      <c r="B1507">
        <v>10</v>
      </c>
      <c r="C1507">
        <v>23</v>
      </c>
      <c r="D1507">
        <v>670</v>
      </c>
      <c r="E1507">
        <v>2</v>
      </c>
      <c r="F1507">
        <v>1</v>
      </c>
      <c r="G1507">
        <v>1</v>
      </c>
    </row>
    <row r="1508" spans="1:7" x14ac:dyDescent="0.25">
      <c r="A1508">
        <v>2022</v>
      </c>
      <c r="B1508">
        <v>1</v>
      </c>
      <c r="C1508">
        <v>27</v>
      </c>
      <c r="D1508">
        <v>752</v>
      </c>
      <c r="E1508">
        <v>4</v>
      </c>
      <c r="F1508">
        <v>7</v>
      </c>
      <c r="G1508">
        <v>7</v>
      </c>
    </row>
    <row r="1509" spans="1:7" x14ac:dyDescent="0.25">
      <c r="A1509">
        <v>2016</v>
      </c>
      <c r="B1509">
        <v>5</v>
      </c>
      <c r="C1509">
        <v>18</v>
      </c>
      <c r="D1509">
        <v>701</v>
      </c>
      <c r="E1509">
        <v>1</v>
      </c>
      <c r="F1509">
        <v>1</v>
      </c>
      <c r="G1509">
        <v>1</v>
      </c>
    </row>
    <row r="1510" spans="1:7" x14ac:dyDescent="0.25">
      <c r="A1510">
        <v>2021</v>
      </c>
      <c r="B1510">
        <v>6</v>
      </c>
      <c r="C1510">
        <v>23</v>
      </c>
      <c r="D1510">
        <v>677</v>
      </c>
      <c r="E1510">
        <v>3</v>
      </c>
      <c r="F1510">
        <v>6</v>
      </c>
      <c r="G1510">
        <v>6</v>
      </c>
    </row>
    <row r="1511" spans="1:7" x14ac:dyDescent="0.25">
      <c r="A1511">
        <v>2016</v>
      </c>
      <c r="B1511">
        <v>7</v>
      </c>
      <c r="C1511">
        <v>18</v>
      </c>
      <c r="D1511">
        <v>711</v>
      </c>
      <c r="E1511">
        <v>0</v>
      </c>
      <c r="F1511">
        <v>0</v>
      </c>
      <c r="G1511">
        <v>0</v>
      </c>
    </row>
    <row r="1512" spans="1:7" x14ac:dyDescent="0.25">
      <c r="A1512">
        <v>2018</v>
      </c>
      <c r="B1512">
        <v>7</v>
      </c>
      <c r="C1512">
        <v>20</v>
      </c>
      <c r="D1512">
        <v>701</v>
      </c>
      <c r="E1512">
        <v>1</v>
      </c>
      <c r="F1512">
        <v>2</v>
      </c>
      <c r="G1512">
        <v>2</v>
      </c>
    </row>
    <row r="1513" spans="1:7" x14ac:dyDescent="0.25">
      <c r="A1513">
        <v>2022</v>
      </c>
      <c r="B1513">
        <v>10</v>
      </c>
      <c r="C1513">
        <v>29</v>
      </c>
      <c r="D1513">
        <v>850</v>
      </c>
      <c r="E1513">
        <v>10</v>
      </c>
      <c r="F1513">
        <v>5</v>
      </c>
      <c r="G1513">
        <v>5</v>
      </c>
    </row>
    <row r="1514" spans="1:7" x14ac:dyDescent="0.25">
      <c r="A1514">
        <v>2020</v>
      </c>
      <c r="B1514">
        <v>10</v>
      </c>
      <c r="C1514">
        <v>22</v>
      </c>
      <c r="D1514">
        <v>670</v>
      </c>
      <c r="E1514">
        <v>4</v>
      </c>
      <c r="F1514">
        <v>1</v>
      </c>
      <c r="G1514">
        <v>1</v>
      </c>
    </row>
    <row r="1515" spans="1:7" x14ac:dyDescent="0.25">
      <c r="A1515">
        <v>2023</v>
      </c>
      <c r="B1515">
        <v>2</v>
      </c>
      <c r="C1515">
        <v>30</v>
      </c>
      <c r="D1515">
        <v>849</v>
      </c>
      <c r="E1515">
        <v>9</v>
      </c>
      <c r="F1515">
        <v>13</v>
      </c>
      <c r="G1515">
        <v>13</v>
      </c>
    </row>
    <row r="1516" spans="1:7" x14ac:dyDescent="0.25">
      <c r="A1516">
        <v>2016</v>
      </c>
      <c r="B1516">
        <v>12</v>
      </c>
      <c r="C1516">
        <v>18</v>
      </c>
      <c r="D1516">
        <v>688</v>
      </c>
      <c r="E1516">
        <v>1</v>
      </c>
      <c r="F1516">
        <v>1</v>
      </c>
      <c r="G1516">
        <v>1</v>
      </c>
    </row>
    <row r="1517" spans="1:7" x14ac:dyDescent="0.25">
      <c r="A1517">
        <v>2021</v>
      </c>
      <c r="B1517">
        <v>11</v>
      </c>
      <c r="C1517">
        <v>23</v>
      </c>
      <c r="D1517">
        <v>663</v>
      </c>
      <c r="E1517">
        <v>3</v>
      </c>
      <c r="F1517">
        <v>4</v>
      </c>
      <c r="G1517">
        <v>4</v>
      </c>
    </row>
    <row r="1518" spans="1:7" x14ac:dyDescent="0.25">
      <c r="A1518">
        <v>2017</v>
      </c>
      <c r="B1518">
        <v>2</v>
      </c>
      <c r="C1518">
        <v>18</v>
      </c>
      <c r="D1518">
        <v>695</v>
      </c>
      <c r="E1518">
        <v>1</v>
      </c>
      <c r="F1518">
        <v>0</v>
      </c>
      <c r="G1518">
        <v>0</v>
      </c>
    </row>
    <row r="1519" spans="1:7" x14ac:dyDescent="0.25">
      <c r="A1519">
        <v>2023</v>
      </c>
      <c r="B1519">
        <v>2</v>
      </c>
      <c r="C1519">
        <v>24</v>
      </c>
      <c r="D1519">
        <v>660</v>
      </c>
      <c r="E1519">
        <v>2</v>
      </c>
      <c r="F1519">
        <v>4</v>
      </c>
      <c r="G1519">
        <v>4</v>
      </c>
    </row>
    <row r="1520" spans="1:7" x14ac:dyDescent="0.25">
      <c r="A1520">
        <v>2018</v>
      </c>
      <c r="B1520">
        <v>4</v>
      </c>
      <c r="C1520">
        <v>19</v>
      </c>
      <c r="D1520">
        <v>681</v>
      </c>
      <c r="E1520">
        <v>1</v>
      </c>
      <c r="F1520">
        <v>0</v>
      </c>
      <c r="G1520">
        <v>0</v>
      </c>
    </row>
    <row r="1521" spans="1:7" x14ac:dyDescent="0.25">
      <c r="A1521">
        <v>2023</v>
      </c>
      <c r="B1521">
        <v>4</v>
      </c>
      <c r="C1521">
        <v>24</v>
      </c>
      <c r="D1521">
        <v>666</v>
      </c>
      <c r="E1521">
        <v>3</v>
      </c>
      <c r="F1521">
        <v>1</v>
      </c>
      <c r="G1521">
        <v>1</v>
      </c>
    </row>
    <row r="1522" spans="1:7" x14ac:dyDescent="0.25">
      <c r="A1522">
        <v>2021</v>
      </c>
      <c r="B1522">
        <v>9</v>
      </c>
      <c r="C1522">
        <v>28</v>
      </c>
      <c r="D1522">
        <v>848</v>
      </c>
      <c r="E1522">
        <v>8</v>
      </c>
      <c r="F1522">
        <v>9</v>
      </c>
      <c r="G1522">
        <v>9</v>
      </c>
    </row>
    <row r="1523" spans="1:7" x14ac:dyDescent="0.25">
      <c r="A1523">
        <v>2018</v>
      </c>
      <c r="B1523">
        <v>5</v>
      </c>
      <c r="C1523">
        <v>19</v>
      </c>
      <c r="D1523">
        <v>675</v>
      </c>
      <c r="E1523">
        <v>1</v>
      </c>
      <c r="F1523">
        <v>0</v>
      </c>
      <c r="G1523">
        <v>0</v>
      </c>
    </row>
    <row r="1524" spans="1:7" x14ac:dyDescent="0.25">
      <c r="A1524">
        <v>2022</v>
      </c>
      <c r="B1524">
        <v>8</v>
      </c>
      <c r="C1524">
        <v>27</v>
      </c>
      <c r="D1524">
        <v>708</v>
      </c>
      <c r="E1524">
        <v>4</v>
      </c>
      <c r="F1524">
        <v>2</v>
      </c>
      <c r="G1524">
        <v>2</v>
      </c>
    </row>
    <row r="1525" spans="1:7" x14ac:dyDescent="0.25">
      <c r="A1525">
        <v>2022</v>
      </c>
      <c r="B1525">
        <v>9</v>
      </c>
      <c r="C1525">
        <v>27</v>
      </c>
      <c r="D1525">
        <v>704</v>
      </c>
      <c r="E1525">
        <v>6</v>
      </c>
      <c r="F1525">
        <v>8</v>
      </c>
      <c r="G1525">
        <v>8</v>
      </c>
    </row>
    <row r="1526" spans="1:7" x14ac:dyDescent="0.25">
      <c r="A1526">
        <v>2023</v>
      </c>
      <c r="B1526">
        <v>1</v>
      </c>
      <c r="C1526">
        <v>28</v>
      </c>
      <c r="D1526">
        <v>754</v>
      </c>
      <c r="E1526">
        <v>8</v>
      </c>
      <c r="F1526">
        <v>4</v>
      </c>
      <c r="G1526">
        <v>4</v>
      </c>
    </row>
    <row r="1527" spans="1:7" x14ac:dyDescent="0.25">
      <c r="A1527">
        <v>2021</v>
      </c>
      <c r="B1527">
        <v>7</v>
      </c>
      <c r="C1527">
        <v>22</v>
      </c>
      <c r="D1527">
        <v>670</v>
      </c>
      <c r="E1527">
        <v>3</v>
      </c>
      <c r="F1527">
        <v>0</v>
      </c>
      <c r="G1527">
        <v>0</v>
      </c>
    </row>
    <row r="1528" spans="1:7" x14ac:dyDescent="0.25">
      <c r="A1528">
        <v>2023</v>
      </c>
      <c r="B1528">
        <v>2</v>
      </c>
      <c r="C1528">
        <v>26</v>
      </c>
      <c r="D1528">
        <v>599</v>
      </c>
      <c r="E1528">
        <v>5</v>
      </c>
      <c r="F1528">
        <v>4</v>
      </c>
      <c r="G1528">
        <v>4</v>
      </c>
    </row>
    <row r="1529" spans="1:7" x14ac:dyDescent="0.25">
      <c r="A1529">
        <v>2017</v>
      </c>
      <c r="B1529">
        <v>9</v>
      </c>
      <c r="C1529">
        <v>18</v>
      </c>
      <c r="D1529">
        <v>675</v>
      </c>
      <c r="E1529">
        <v>1</v>
      </c>
      <c r="F1529">
        <v>1</v>
      </c>
      <c r="G1529">
        <v>1</v>
      </c>
    </row>
    <row r="1530" spans="1:7" x14ac:dyDescent="0.25">
      <c r="A1530">
        <v>2021</v>
      </c>
      <c r="B1530">
        <v>9</v>
      </c>
      <c r="C1530">
        <v>22</v>
      </c>
      <c r="D1530">
        <v>664</v>
      </c>
      <c r="E1530">
        <v>3</v>
      </c>
      <c r="F1530">
        <v>2</v>
      </c>
      <c r="G1530">
        <v>2</v>
      </c>
    </row>
    <row r="1531" spans="1:7" x14ac:dyDescent="0.25">
      <c r="A1531">
        <v>2023</v>
      </c>
      <c r="B1531">
        <v>7</v>
      </c>
      <c r="C1531">
        <v>28</v>
      </c>
      <c r="D1531">
        <v>696</v>
      </c>
      <c r="E1531">
        <v>4</v>
      </c>
      <c r="F1531">
        <v>5</v>
      </c>
      <c r="G1531">
        <v>5</v>
      </c>
    </row>
    <row r="1532" spans="1:7" x14ac:dyDescent="0.25">
      <c r="A1532">
        <v>2021</v>
      </c>
      <c r="B1532">
        <v>12</v>
      </c>
      <c r="C1532">
        <v>22</v>
      </c>
      <c r="D1532">
        <v>656</v>
      </c>
      <c r="E1532">
        <v>2</v>
      </c>
      <c r="F1532">
        <v>1</v>
      </c>
      <c r="G1532">
        <v>1</v>
      </c>
    </row>
    <row r="1533" spans="1:7" x14ac:dyDescent="0.25">
      <c r="A1533">
        <v>2023</v>
      </c>
      <c r="B1533">
        <v>1</v>
      </c>
      <c r="C1533">
        <v>23</v>
      </c>
      <c r="D1533">
        <v>634</v>
      </c>
      <c r="E1533">
        <v>4</v>
      </c>
      <c r="F1533">
        <v>6</v>
      </c>
      <c r="G1533">
        <v>6</v>
      </c>
    </row>
    <row r="1534" spans="1:7" x14ac:dyDescent="0.25">
      <c r="A1534">
        <v>2018</v>
      </c>
      <c r="B1534">
        <v>2</v>
      </c>
      <c r="C1534">
        <v>18</v>
      </c>
      <c r="D1534">
        <v>660</v>
      </c>
      <c r="E1534">
        <v>1</v>
      </c>
      <c r="F1534">
        <v>2</v>
      </c>
      <c r="G1534">
        <v>2</v>
      </c>
    </row>
    <row r="1535" spans="1:7" x14ac:dyDescent="0.25">
      <c r="A1535">
        <v>2018</v>
      </c>
      <c r="B1535">
        <v>6</v>
      </c>
      <c r="C1535">
        <v>18</v>
      </c>
      <c r="D1535">
        <v>663</v>
      </c>
      <c r="E1535">
        <v>2</v>
      </c>
      <c r="F1535">
        <v>1</v>
      </c>
      <c r="G1535">
        <v>1</v>
      </c>
    </row>
    <row r="1536" spans="1:7" x14ac:dyDescent="0.25">
      <c r="A1536">
        <v>2020</v>
      </c>
      <c r="B1536">
        <v>3</v>
      </c>
      <c r="C1536">
        <v>20</v>
      </c>
      <c r="D1536">
        <v>644</v>
      </c>
      <c r="E1536">
        <v>0</v>
      </c>
      <c r="F1536">
        <v>0</v>
      </c>
      <c r="G1536">
        <v>0</v>
      </c>
    </row>
    <row r="1537" spans="1:7" x14ac:dyDescent="0.25">
      <c r="A1537">
        <v>2022</v>
      </c>
      <c r="B1537">
        <v>4</v>
      </c>
      <c r="C1537">
        <v>22</v>
      </c>
      <c r="D1537">
        <v>645</v>
      </c>
      <c r="E1537">
        <v>0</v>
      </c>
      <c r="F1537">
        <v>2</v>
      </c>
      <c r="G1537">
        <v>2</v>
      </c>
    </row>
    <row r="1538" spans="1:7" x14ac:dyDescent="0.25">
      <c r="A1538">
        <v>2019</v>
      </c>
      <c r="B1538">
        <v>4</v>
      </c>
      <c r="C1538">
        <v>19</v>
      </c>
      <c r="D1538">
        <v>647</v>
      </c>
      <c r="E1538">
        <v>1</v>
      </c>
      <c r="F1538">
        <v>0</v>
      </c>
      <c r="G1538">
        <v>0</v>
      </c>
    </row>
    <row r="1539" spans="1:7" x14ac:dyDescent="0.25">
      <c r="A1539">
        <v>2023</v>
      </c>
      <c r="B1539">
        <v>4</v>
      </c>
      <c r="C1539">
        <v>28</v>
      </c>
      <c r="D1539">
        <v>741</v>
      </c>
      <c r="E1539">
        <v>6</v>
      </c>
      <c r="F1539">
        <v>5</v>
      </c>
      <c r="G1539">
        <v>5</v>
      </c>
    </row>
    <row r="1540" spans="1:7" x14ac:dyDescent="0.25">
      <c r="A1540">
        <v>2019</v>
      </c>
      <c r="B1540">
        <v>6</v>
      </c>
      <c r="C1540">
        <v>19</v>
      </c>
      <c r="D1540">
        <v>661</v>
      </c>
      <c r="E1540">
        <v>0</v>
      </c>
      <c r="F1540">
        <v>3</v>
      </c>
      <c r="G1540">
        <v>3</v>
      </c>
    </row>
    <row r="1541" spans="1:7" x14ac:dyDescent="0.25">
      <c r="A1541">
        <v>2022</v>
      </c>
      <c r="B1541">
        <v>3</v>
      </c>
      <c r="C1541">
        <v>27</v>
      </c>
      <c r="D1541">
        <v>755</v>
      </c>
      <c r="E1541">
        <v>5</v>
      </c>
      <c r="F1541">
        <v>4</v>
      </c>
      <c r="G1541">
        <v>4</v>
      </c>
    </row>
    <row r="1542" spans="1:7" x14ac:dyDescent="0.25">
      <c r="A1542">
        <v>2022</v>
      </c>
      <c r="B1542">
        <v>6</v>
      </c>
      <c r="C1542">
        <v>27</v>
      </c>
      <c r="D1542">
        <v>713</v>
      </c>
      <c r="E1542">
        <v>7</v>
      </c>
      <c r="F1542">
        <v>11</v>
      </c>
      <c r="G1542">
        <v>11</v>
      </c>
    </row>
    <row r="1543" spans="1:7" x14ac:dyDescent="0.25">
      <c r="A1543">
        <v>2019</v>
      </c>
      <c r="B1543">
        <v>9</v>
      </c>
      <c r="C1543">
        <v>19</v>
      </c>
      <c r="D1543">
        <v>675</v>
      </c>
      <c r="E1543">
        <v>0</v>
      </c>
      <c r="F1543">
        <v>1</v>
      </c>
      <c r="G1543">
        <v>1</v>
      </c>
    </row>
    <row r="1544" spans="1:7" x14ac:dyDescent="0.25">
      <c r="A1544">
        <v>2023</v>
      </c>
      <c r="B1544">
        <v>6</v>
      </c>
      <c r="C1544">
        <v>28</v>
      </c>
      <c r="D1544">
        <v>711</v>
      </c>
      <c r="E1544">
        <v>4</v>
      </c>
      <c r="F1544">
        <v>8</v>
      </c>
      <c r="G1544">
        <v>8</v>
      </c>
    </row>
    <row r="1545" spans="1:7" x14ac:dyDescent="0.25">
      <c r="A1545">
        <v>2018</v>
      </c>
      <c r="B1545">
        <v>10</v>
      </c>
      <c r="C1545">
        <v>18</v>
      </c>
      <c r="D1545">
        <v>670</v>
      </c>
      <c r="E1545">
        <v>0</v>
      </c>
      <c r="F1545">
        <v>2</v>
      </c>
      <c r="G1545">
        <v>2</v>
      </c>
    </row>
    <row r="1546" spans="1:7" x14ac:dyDescent="0.25">
      <c r="A1546">
        <v>2021</v>
      </c>
      <c r="B1546">
        <v>11</v>
      </c>
      <c r="C1546">
        <v>21</v>
      </c>
      <c r="D1546">
        <v>677</v>
      </c>
      <c r="E1546">
        <v>0</v>
      </c>
      <c r="F1546">
        <v>3</v>
      </c>
      <c r="G1546">
        <v>3</v>
      </c>
    </row>
    <row r="1547" spans="1:7" x14ac:dyDescent="0.25">
      <c r="A1547">
        <v>2022</v>
      </c>
      <c r="B1547">
        <v>11</v>
      </c>
      <c r="C1547">
        <v>22</v>
      </c>
      <c r="D1547">
        <v>659</v>
      </c>
      <c r="E1547">
        <v>1</v>
      </c>
      <c r="F1547">
        <v>1</v>
      </c>
      <c r="G1547">
        <v>1</v>
      </c>
    </row>
    <row r="1548" spans="1:7" x14ac:dyDescent="0.25">
      <c r="A1548">
        <v>2019</v>
      </c>
      <c r="B1548">
        <v>2</v>
      </c>
      <c r="C1548">
        <v>18</v>
      </c>
      <c r="D1548">
        <v>698</v>
      </c>
      <c r="E1548">
        <v>1</v>
      </c>
      <c r="F1548">
        <v>0</v>
      </c>
      <c r="G1548">
        <v>0</v>
      </c>
    </row>
    <row r="1549" spans="1:7" x14ac:dyDescent="0.25">
      <c r="A1549">
        <v>2022</v>
      </c>
      <c r="B1549">
        <v>9</v>
      </c>
      <c r="C1549">
        <v>21</v>
      </c>
      <c r="D1549">
        <v>690</v>
      </c>
      <c r="E1549">
        <v>2</v>
      </c>
      <c r="F1549">
        <v>1</v>
      </c>
      <c r="G1549">
        <v>1</v>
      </c>
    </row>
    <row r="1550" spans="1:7" x14ac:dyDescent="0.25">
      <c r="A1550">
        <v>2022</v>
      </c>
      <c r="B1550">
        <v>6</v>
      </c>
      <c r="C1550">
        <v>21</v>
      </c>
      <c r="D1550">
        <v>693</v>
      </c>
      <c r="E1550">
        <v>2</v>
      </c>
      <c r="F1550">
        <v>2</v>
      </c>
      <c r="G1550">
        <v>2</v>
      </c>
    </row>
    <row r="1551" spans="1:7" x14ac:dyDescent="0.25">
      <c r="A1551">
        <v>2023</v>
      </c>
      <c r="B1551">
        <v>5</v>
      </c>
      <c r="C1551">
        <v>21</v>
      </c>
      <c r="D1551">
        <v>655</v>
      </c>
      <c r="E1551">
        <v>1</v>
      </c>
      <c r="F1551">
        <v>4</v>
      </c>
      <c r="G1551">
        <v>4</v>
      </c>
    </row>
    <row r="1552" spans="1:7" x14ac:dyDescent="0.25">
      <c r="A1552">
        <v>2023</v>
      </c>
      <c r="B1552">
        <v>6</v>
      </c>
      <c r="C1552">
        <v>21</v>
      </c>
      <c r="D1552">
        <v>655</v>
      </c>
      <c r="E1552">
        <v>1</v>
      </c>
      <c r="F1552">
        <v>2</v>
      </c>
      <c r="G1552">
        <v>2</v>
      </c>
    </row>
    <row r="1553" spans="1:7" x14ac:dyDescent="0.25">
      <c r="A1553">
        <v>2023</v>
      </c>
      <c r="B1553">
        <v>7</v>
      </c>
      <c r="C1553">
        <v>21</v>
      </c>
      <c r="D1553">
        <v>662</v>
      </c>
      <c r="E1553">
        <v>1</v>
      </c>
      <c r="F1553">
        <v>1</v>
      </c>
      <c r="G1553">
        <v>1</v>
      </c>
    </row>
    <row r="1554" spans="1:7" x14ac:dyDescent="0.25">
      <c r="A1554">
        <v>2022</v>
      </c>
      <c r="B1554">
        <v>11</v>
      </c>
      <c r="C1554">
        <v>20</v>
      </c>
      <c r="D1554">
        <v>697</v>
      </c>
      <c r="E1554">
        <v>2</v>
      </c>
      <c r="F1554">
        <v>1</v>
      </c>
      <c r="G1554">
        <v>1</v>
      </c>
    </row>
    <row r="1555" spans="1:7" x14ac:dyDescent="0.25">
      <c r="A1555">
        <v>2021</v>
      </c>
      <c r="B1555">
        <v>1</v>
      </c>
      <c r="C1555">
        <v>18</v>
      </c>
      <c r="D1555">
        <v>716</v>
      </c>
      <c r="E1555">
        <v>3</v>
      </c>
      <c r="F1555">
        <v>1</v>
      </c>
      <c r="G1555">
        <v>1</v>
      </c>
    </row>
    <row r="1556" spans="1:7" x14ac:dyDescent="0.25">
      <c r="A1556">
        <v>2021</v>
      </c>
      <c r="B1556">
        <v>10</v>
      </c>
      <c r="C1556">
        <v>18</v>
      </c>
      <c r="D1556">
        <v>676</v>
      </c>
      <c r="E1556">
        <v>0</v>
      </c>
      <c r="F1556">
        <v>0</v>
      </c>
      <c r="G1556">
        <v>0</v>
      </c>
    </row>
    <row r="1557" spans="1:7" x14ac:dyDescent="0.25">
      <c r="A1557">
        <v>2022</v>
      </c>
      <c r="B1557">
        <v>6</v>
      </c>
      <c r="C1557">
        <v>18</v>
      </c>
      <c r="D1557">
        <v>733</v>
      </c>
      <c r="E1557">
        <v>1</v>
      </c>
      <c r="F1557">
        <v>0</v>
      </c>
      <c r="G1557">
        <v>0</v>
      </c>
    </row>
    <row r="1558" spans="1:7" x14ac:dyDescent="0.25">
      <c r="A1558">
        <v>2019</v>
      </c>
      <c r="B1558">
        <v>3</v>
      </c>
      <c r="C1558">
        <v>50</v>
      </c>
      <c r="D1558">
        <v>6</v>
      </c>
      <c r="E1558">
        <v>0</v>
      </c>
      <c r="F1558">
        <v>0</v>
      </c>
      <c r="G1558">
        <v>0</v>
      </c>
    </row>
    <row r="1559" spans="1:7" x14ac:dyDescent="0.25">
      <c r="A1559">
        <v>2021</v>
      </c>
      <c r="B1559">
        <v>5</v>
      </c>
      <c r="C1559">
        <v>50</v>
      </c>
      <c r="D1559">
        <v>2</v>
      </c>
      <c r="E1559">
        <v>0</v>
      </c>
      <c r="F1559">
        <v>0</v>
      </c>
      <c r="G1559">
        <v>0</v>
      </c>
    </row>
    <row r="1560" spans="1:7" x14ac:dyDescent="0.25">
      <c r="A1560">
        <v>2016</v>
      </c>
      <c r="B1560">
        <v>8</v>
      </c>
      <c r="C1560">
        <v>50</v>
      </c>
      <c r="D1560">
        <v>2</v>
      </c>
      <c r="E1560">
        <v>0</v>
      </c>
      <c r="F1560">
        <v>0</v>
      </c>
      <c r="G1560">
        <v>0</v>
      </c>
    </row>
    <row r="1561" spans="1:7" x14ac:dyDescent="0.25">
      <c r="A1561">
        <v>2020</v>
      </c>
      <c r="B1561">
        <v>9</v>
      </c>
      <c r="C1561">
        <v>50</v>
      </c>
      <c r="D1561">
        <v>1</v>
      </c>
      <c r="E1561">
        <v>0</v>
      </c>
      <c r="F1561">
        <v>0</v>
      </c>
      <c r="G1561">
        <v>0</v>
      </c>
    </row>
    <row r="1562" spans="1:7" x14ac:dyDescent="0.25">
      <c r="A1562">
        <v>2022</v>
      </c>
      <c r="B1562">
        <v>7</v>
      </c>
      <c r="C1562">
        <v>50</v>
      </c>
      <c r="D1562">
        <v>4</v>
      </c>
      <c r="E1562">
        <v>0</v>
      </c>
      <c r="F1562">
        <v>0</v>
      </c>
      <c r="G1562">
        <v>0</v>
      </c>
    </row>
    <row r="1563" spans="1:7" x14ac:dyDescent="0.25">
      <c r="A1563">
        <v>2020</v>
      </c>
      <c r="B1563">
        <v>2</v>
      </c>
      <c r="C1563">
        <v>50</v>
      </c>
      <c r="D1563">
        <v>3</v>
      </c>
      <c r="E1563">
        <v>0</v>
      </c>
      <c r="F1563">
        <v>0</v>
      </c>
      <c r="G1563">
        <v>0</v>
      </c>
    </row>
    <row r="1564" spans="1:7" x14ac:dyDescent="0.25">
      <c r="A1564">
        <v>2021</v>
      </c>
      <c r="B1564">
        <v>3</v>
      </c>
      <c r="C1564">
        <v>50</v>
      </c>
      <c r="D1564">
        <v>3</v>
      </c>
      <c r="E1564">
        <v>0</v>
      </c>
      <c r="F1564">
        <v>0</v>
      </c>
      <c r="G1564">
        <v>0</v>
      </c>
    </row>
    <row r="1565" spans="1:7" x14ac:dyDescent="0.25">
      <c r="A1565">
        <v>2016</v>
      </c>
      <c r="B1565">
        <v>7</v>
      </c>
      <c r="C1565">
        <v>50</v>
      </c>
      <c r="D1565">
        <v>3</v>
      </c>
      <c r="E1565">
        <v>0</v>
      </c>
      <c r="F1565">
        <v>0</v>
      </c>
      <c r="G1565">
        <v>0</v>
      </c>
    </row>
    <row r="1566" spans="1:7" x14ac:dyDescent="0.25">
      <c r="A1566">
        <v>2015</v>
      </c>
      <c r="B1566">
        <v>9</v>
      </c>
      <c r="C1566">
        <v>46</v>
      </c>
      <c r="D1566">
        <v>927</v>
      </c>
      <c r="E1566">
        <v>0</v>
      </c>
      <c r="F1566">
        <v>0</v>
      </c>
      <c r="G1566">
        <v>0</v>
      </c>
    </row>
    <row r="1567" spans="1:7" x14ac:dyDescent="0.25">
      <c r="A1567">
        <v>2019</v>
      </c>
      <c r="B1567">
        <v>2</v>
      </c>
      <c r="C1567">
        <v>45</v>
      </c>
      <c r="D1567">
        <v>1372</v>
      </c>
      <c r="E1567">
        <v>0</v>
      </c>
      <c r="F1567">
        <v>1</v>
      </c>
      <c r="G1567">
        <v>1</v>
      </c>
    </row>
    <row r="1568" spans="1:7" x14ac:dyDescent="0.25">
      <c r="A1568">
        <v>2022</v>
      </c>
      <c r="B1568">
        <v>9</v>
      </c>
      <c r="C1568">
        <v>49</v>
      </c>
      <c r="D1568">
        <v>1263</v>
      </c>
      <c r="E1568">
        <v>0</v>
      </c>
      <c r="F1568">
        <v>0</v>
      </c>
      <c r="G1568">
        <v>0</v>
      </c>
    </row>
    <row r="1569" spans="1:7" x14ac:dyDescent="0.25">
      <c r="A1569">
        <v>2014</v>
      </c>
      <c r="B1569">
        <v>5</v>
      </c>
      <c r="C1569">
        <v>39</v>
      </c>
      <c r="D1569">
        <v>1379</v>
      </c>
      <c r="E1569">
        <v>1</v>
      </c>
      <c r="F1569">
        <v>0</v>
      </c>
      <c r="G1569">
        <v>0</v>
      </c>
    </row>
    <row r="1570" spans="1:7" x14ac:dyDescent="0.25">
      <c r="A1570">
        <v>2018</v>
      </c>
      <c r="B1570">
        <v>12</v>
      </c>
      <c r="C1570">
        <v>44</v>
      </c>
      <c r="D1570">
        <v>1356</v>
      </c>
      <c r="E1570">
        <v>0</v>
      </c>
      <c r="F1570">
        <v>1</v>
      </c>
      <c r="G1570">
        <v>1</v>
      </c>
    </row>
    <row r="1571" spans="1:7" x14ac:dyDescent="0.25">
      <c r="A1571">
        <v>2015</v>
      </c>
      <c r="B1571">
        <v>11</v>
      </c>
      <c r="C1571">
        <v>40</v>
      </c>
      <c r="D1571">
        <v>1338</v>
      </c>
      <c r="E1571">
        <v>0</v>
      </c>
      <c r="F1571">
        <v>4</v>
      </c>
      <c r="G1571">
        <v>4</v>
      </c>
    </row>
    <row r="1572" spans="1:7" x14ac:dyDescent="0.25">
      <c r="A1572">
        <v>2017</v>
      </c>
      <c r="B1572">
        <v>10</v>
      </c>
      <c r="C1572">
        <v>42</v>
      </c>
      <c r="D1572">
        <v>1352</v>
      </c>
      <c r="E1572">
        <v>0</v>
      </c>
      <c r="F1572">
        <v>0</v>
      </c>
      <c r="G1572">
        <v>0</v>
      </c>
    </row>
    <row r="1573" spans="1:7" x14ac:dyDescent="0.25">
      <c r="A1573">
        <v>2016</v>
      </c>
      <c r="B1573">
        <v>9</v>
      </c>
      <c r="C1573">
        <v>43</v>
      </c>
      <c r="D1573">
        <v>1256</v>
      </c>
      <c r="E1573">
        <v>1</v>
      </c>
      <c r="F1573">
        <v>0</v>
      </c>
      <c r="G1573">
        <v>0</v>
      </c>
    </row>
    <row r="1574" spans="1:7" x14ac:dyDescent="0.25">
      <c r="A1574">
        <v>2013</v>
      </c>
      <c r="B1574">
        <v>11</v>
      </c>
      <c r="C1574">
        <v>49</v>
      </c>
      <c r="D1574">
        <v>912</v>
      </c>
      <c r="E1574">
        <v>0</v>
      </c>
      <c r="F1574">
        <v>0</v>
      </c>
      <c r="G1574">
        <v>0</v>
      </c>
    </row>
    <row r="1575" spans="1:7" x14ac:dyDescent="0.25">
      <c r="A1575">
        <v>2014</v>
      </c>
      <c r="B1575">
        <v>3</v>
      </c>
      <c r="C1575">
        <v>48</v>
      </c>
      <c r="D1575">
        <v>891</v>
      </c>
      <c r="E1575">
        <v>0</v>
      </c>
      <c r="F1575">
        <v>0</v>
      </c>
      <c r="G1575">
        <v>0</v>
      </c>
    </row>
    <row r="1576" spans="1:7" x14ac:dyDescent="0.25">
      <c r="A1576">
        <v>2018</v>
      </c>
      <c r="B1576">
        <v>8</v>
      </c>
      <c r="C1576">
        <v>46</v>
      </c>
      <c r="D1576">
        <v>1124</v>
      </c>
      <c r="E1576">
        <v>0</v>
      </c>
      <c r="F1576">
        <v>0</v>
      </c>
      <c r="G1576">
        <v>0</v>
      </c>
    </row>
    <row r="1577" spans="1:7" x14ac:dyDescent="0.25">
      <c r="A1577">
        <v>2021</v>
      </c>
      <c r="B1577">
        <v>7</v>
      </c>
      <c r="C1577">
        <v>49</v>
      </c>
      <c r="D1577">
        <v>1110</v>
      </c>
      <c r="E1577">
        <v>0</v>
      </c>
      <c r="F1577">
        <v>0</v>
      </c>
      <c r="G1577">
        <v>0</v>
      </c>
    </row>
    <row r="1578" spans="1:7" x14ac:dyDescent="0.25">
      <c r="A1578">
        <v>2015</v>
      </c>
      <c r="B1578">
        <v>10</v>
      </c>
      <c r="C1578">
        <v>41</v>
      </c>
      <c r="D1578">
        <v>1369</v>
      </c>
      <c r="E1578">
        <v>1</v>
      </c>
      <c r="F1578">
        <v>1</v>
      </c>
      <c r="G1578">
        <v>1</v>
      </c>
    </row>
    <row r="1579" spans="1:7" x14ac:dyDescent="0.25">
      <c r="A1579">
        <v>2016</v>
      </c>
      <c r="B1579">
        <v>1</v>
      </c>
      <c r="C1579">
        <v>44</v>
      </c>
      <c r="D1579">
        <v>1029</v>
      </c>
      <c r="E1579">
        <v>0</v>
      </c>
      <c r="F1579">
        <v>1</v>
      </c>
      <c r="G1579">
        <v>1</v>
      </c>
    </row>
    <row r="1580" spans="1:7" x14ac:dyDescent="0.25">
      <c r="A1580">
        <v>2019</v>
      </c>
      <c r="B1580">
        <v>3</v>
      </c>
      <c r="C1580">
        <v>47</v>
      </c>
      <c r="D1580">
        <v>1039</v>
      </c>
      <c r="E1580">
        <v>0</v>
      </c>
      <c r="F1580">
        <v>0</v>
      </c>
      <c r="G1580">
        <v>0</v>
      </c>
    </row>
    <row r="1581" spans="1:7" x14ac:dyDescent="0.25">
      <c r="A1581">
        <v>2015</v>
      </c>
      <c r="B1581">
        <v>9</v>
      </c>
      <c r="C1581">
        <v>49</v>
      </c>
      <c r="D1581">
        <v>889</v>
      </c>
      <c r="E1581">
        <v>0</v>
      </c>
      <c r="F1581">
        <v>0</v>
      </c>
      <c r="G1581">
        <v>0</v>
      </c>
    </row>
    <row r="1582" spans="1:7" x14ac:dyDescent="0.25">
      <c r="A1582">
        <v>2019</v>
      </c>
      <c r="B1582">
        <v>7</v>
      </c>
      <c r="C1582">
        <v>43</v>
      </c>
      <c r="D1582">
        <v>1349</v>
      </c>
      <c r="E1582">
        <v>0</v>
      </c>
      <c r="F1582">
        <v>1</v>
      </c>
      <c r="G1582">
        <v>1</v>
      </c>
    </row>
    <row r="1583" spans="1:7" x14ac:dyDescent="0.25">
      <c r="A1583">
        <v>2014</v>
      </c>
      <c r="B1583">
        <v>11</v>
      </c>
      <c r="C1583">
        <v>45</v>
      </c>
      <c r="D1583">
        <v>934</v>
      </c>
      <c r="E1583">
        <v>0</v>
      </c>
      <c r="F1583">
        <v>0</v>
      </c>
      <c r="G1583">
        <v>0</v>
      </c>
    </row>
    <row r="1584" spans="1:7" x14ac:dyDescent="0.25">
      <c r="A1584">
        <v>2021</v>
      </c>
      <c r="B1584">
        <v>12</v>
      </c>
      <c r="C1584">
        <v>48</v>
      </c>
      <c r="D1584">
        <v>1327</v>
      </c>
      <c r="E1584">
        <v>0</v>
      </c>
      <c r="F1584">
        <v>0</v>
      </c>
      <c r="G1584">
        <v>0</v>
      </c>
    </row>
    <row r="1585" spans="1:7" x14ac:dyDescent="0.25">
      <c r="A1585">
        <v>2016</v>
      </c>
      <c r="B1585">
        <v>1</v>
      </c>
      <c r="C1585">
        <v>40</v>
      </c>
      <c r="D1585">
        <v>1368</v>
      </c>
      <c r="E1585">
        <v>0</v>
      </c>
      <c r="F1585">
        <v>0</v>
      </c>
      <c r="G1585">
        <v>0</v>
      </c>
    </row>
    <row r="1586" spans="1:7" x14ac:dyDescent="0.25">
      <c r="A1586">
        <v>2017</v>
      </c>
      <c r="B1586">
        <v>11</v>
      </c>
      <c r="C1586">
        <v>42</v>
      </c>
      <c r="D1586">
        <v>1360</v>
      </c>
      <c r="E1586">
        <v>1</v>
      </c>
      <c r="F1586">
        <v>1</v>
      </c>
      <c r="G1586">
        <v>1</v>
      </c>
    </row>
    <row r="1587" spans="1:7" x14ac:dyDescent="0.25">
      <c r="A1587">
        <v>2021</v>
      </c>
      <c r="B1587">
        <v>1</v>
      </c>
      <c r="C1587">
        <v>45</v>
      </c>
      <c r="D1587">
        <v>1362</v>
      </c>
      <c r="E1587">
        <v>0</v>
      </c>
      <c r="F1587">
        <v>0</v>
      </c>
      <c r="G1587">
        <v>0</v>
      </c>
    </row>
    <row r="1588" spans="1:7" x14ac:dyDescent="0.25">
      <c r="A1588">
        <v>2013</v>
      </c>
      <c r="B1588">
        <v>8</v>
      </c>
      <c r="C1588">
        <v>43</v>
      </c>
      <c r="D1588">
        <v>1011</v>
      </c>
      <c r="E1588">
        <v>0</v>
      </c>
      <c r="F1588">
        <v>0</v>
      </c>
      <c r="G1588">
        <v>0</v>
      </c>
    </row>
    <row r="1589" spans="1:7" x14ac:dyDescent="0.25">
      <c r="A1589">
        <v>2014</v>
      </c>
      <c r="B1589">
        <v>6</v>
      </c>
      <c r="C1589">
        <v>44</v>
      </c>
      <c r="D1589">
        <v>974</v>
      </c>
      <c r="E1589">
        <v>0</v>
      </c>
      <c r="F1589">
        <v>0</v>
      </c>
      <c r="G1589">
        <v>0</v>
      </c>
    </row>
    <row r="1590" spans="1:7" x14ac:dyDescent="0.25">
      <c r="A1590">
        <v>2014</v>
      </c>
      <c r="B1590">
        <v>7</v>
      </c>
      <c r="C1590">
        <v>44</v>
      </c>
      <c r="D1590">
        <v>1029</v>
      </c>
      <c r="E1590">
        <v>0</v>
      </c>
      <c r="F1590">
        <v>0</v>
      </c>
      <c r="G1590">
        <v>0</v>
      </c>
    </row>
    <row r="1591" spans="1:7" x14ac:dyDescent="0.25">
      <c r="A1591">
        <v>2013</v>
      </c>
      <c r="B1591">
        <v>10</v>
      </c>
      <c r="C1591">
        <v>46</v>
      </c>
      <c r="D1591">
        <v>848</v>
      </c>
      <c r="E1591">
        <v>0</v>
      </c>
      <c r="F1591">
        <v>0</v>
      </c>
      <c r="G1591">
        <v>0</v>
      </c>
    </row>
    <row r="1592" spans="1:7" x14ac:dyDescent="0.25">
      <c r="A1592">
        <v>2015</v>
      </c>
      <c r="B1592">
        <v>3</v>
      </c>
      <c r="C1592">
        <v>48</v>
      </c>
      <c r="D1592">
        <v>862</v>
      </c>
      <c r="E1592">
        <v>0</v>
      </c>
      <c r="F1592">
        <v>0</v>
      </c>
      <c r="G1592">
        <v>0</v>
      </c>
    </row>
    <row r="1593" spans="1:7" x14ac:dyDescent="0.25">
      <c r="A1593">
        <v>2014</v>
      </c>
      <c r="B1593">
        <v>8</v>
      </c>
      <c r="C1593">
        <v>49</v>
      </c>
      <c r="D1593">
        <v>876</v>
      </c>
      <c r="E1593">
        <v>0</v>
      </c>
      <c r="F1593">
        <v>0</v>
      </c>
      <c r="G1593">
        <v>0</v>
      </c>
    </row>
    <row r="1594" spans="1:7" x14ac:dyDescent="0.25">
      <c r="A1594">
        <v>2013</v>
      </c>
      <c r="B1594">
        <v>9</v>
      </c>
      <c r="C1594">
        <v>47</v>
      </c>
      <c r="D1594">
        <v>885</v>
      </c>
      <c r="E1594">
        <v>0</v>
      </c>
      <c r="F1594">
        <v>0</v>
      </c>
      <c r="G1594">
        <v>0</v>
      </c>
    </row>
    <row r="1595" spans="1:7" x14ac:dyDescent="0.25">
      <c r="A1595">
        <v>2016</v>
      </c>
      <c r="B1595">
        <v>6</v>
      </c>
      <c r="C1595">
        <v>48</v>
      </c>
      <c r="D1595">
        <v>849</v>
      </c>
      <c r="E1595">
        <v>0</v>
      </c>
      <c r="F1595">
        <v>0</v>
      </c>
      <c r="G1595">
        <v>0</v>
      </c>
    </row>
    <row r="1596" spans="1:7" x14ac:dyDescent="0.25">
      <c r="A1596">
        <v>2013</v>
      </c>
      <c r="B1596">
        <v>6</v>
      </c>
      <c r="C1596">
        <v>40</v>
      </c>
      <c r="D1596">
        <v>1223</v>
      </c>
      <c r="E1596">
        <v>0</v>
      </c>
      <c r="F1596">
        <v>1</v>
      </c>
      <c r="G1596">
        <v>1</v>
      </c>
    </row>
    <row r="1597" spans="1:7" x14ac:dyDescent="0.25">
      <c r="A1597">
        <v>2016</v>
      </c>
      <c r="B1597">
        <v>10</v>
      </c>
      <c r="C1597">
        <v>43</v>
      </c>
      <c r="D1597">
        <v>1266</v>
      </c>
      <c r="E1597">
        <v>1</v>
      </c>
      <c r="F1597">
        <v>1</v>
      </c>
      <c r="G1597">
        <v>1</v>
      </c>
    </row>
    <row r="1598" spans="1:7" x14ac:dyDescent="0.25">
      <c r="A1598">
        <v>2021</v>
      </c>
      <c r="B1598">
        <v>6</v>
      </c>
      <c r="C1598">
        <v>48</v>
      </c>
      <c r="D1598">
        <v>1243</v>
      </c>
      <c r="E1598">
        <v>0</v>
      </c>
      <c r="F1598">
        <v>0</v>
      </c>
      <c r="G1598">
        <v>0</v>
      </c>
    </row>
    <row r="1599" spans="1:7" x14ac:dyDescent="0.25">
      <c r="A1599">
        <v>2015</v>
      </c>
      <c r="B1599">
        <v>12</v>
      </c>
      <c r="C1599">
        <v>43</v>
      </c>
      <c r="D1599">
        <v>1157</v>
      </c>
      <c r="E1599">
        <v>1</v>
      </c>
      <c r="F1599">
        <v>0</v>
      </c>
      <c r="G1599">
        <v>0</v>
      </c>
    </row>
    <row r="1600" spans="1:7" x14ac:dyDescent="0.25">
      <c r="A1600">
        <v>2014</v>
      </c>
      <c r="B1600">
        <v>3</v>
      </c>
      <c r="C1600">
        <v>42</v>
      </c>
      <c r="D1600">
        <v>1015</v>
      </c>
      <c r="E1600">
        <v>0</v>
      </c>
      <c r="F1600">
        <v>1</v>
      </c>
      <c r="G1600">
        <v>1</v>
      </c>
    </row>
    <row r="1601" spans="1:7" x14ac:dyDescent="0.25">
      <c r="A1601">
        <v>2013</v>
      </c>
      <c r="B1601">
        <v>6</v>
      </c>
      <c r="C1601">
        <v>46</v>
      </c>
      <c r="D1601">
        <v>844</v>
      </c>
      <c r="E1601">
        <v>0</v>
      </c>
      <c r="F1601">
        <v>0</v>
      </c>
      <c r="G1601">
        <v>0</v>
      </c>
    </row>
    <row r="1602" spans="1:7" x14ac:dyDescent="0.25">
      <c r="A1602">
        <v>2015</v>
      </c>
      <c r="B1602">
        <v>1</v>
      </c>
      <c r="C1602">
        <v>47</v>
      </c>
      <c r="D1602">
        <v>835</v>
      </c>
      <c r="E1602">
        <v>0</v>
      </c>
      <c r="F1602">
        <v>0</v>
      </c>
      <c r="G1602">
        <v>0</v>
      </c>
    </row>
    <row r="1603" spans="1:7" x14ac:dyDescent="0.25">
      <c r="A1603">
        <v>2014</v>
      </c>
      <c r="B1603">
        <v>4</v>
      </c>
      <c r="C1603">
        <v>43</v>
      </c>
      <c r="D1603">
        <v>1012</v>
      </c>
      <c r="E1603">
        <v>0</v>
      </c>
      <c r="F1603">
        <v>1</v>
      </c>
      <c r="G1603">
        <v>1</v>
      </c>
    </row>
    <row r="1604" spans="1:7" x14ac:dyDescent="0.25">
      <c r="A1604">
        <v>2017</v>
      </c>
      <c r="B1604">
        <v>6</v>
      </c>
      <c r="C1604">
        <v>46</v>
      </c>
      <c r="D1604">
        <v>1027</v>
      </c>
      <c r="E1604">
        <v>0</v>
      </c>
      <c r="F1604">
        <v>0</v>
      </c>
      <c r="G1604">
        <v>0</v>
      </c>
    </row>
    <row r="1605" spans="1:7" x14ac:dyDescent="0.25">
      <c r="A1605">
        <v>2014</v>
      </c>
      <c r="B1605">
        <v>10</v>
      </c>
      <c r="C1605">
        <v>43</v>
      </c>
      <c r="D1605">
        <v>982</v>
      </c>
      <c r="E1605">
        <v>0</v>
      </c>
      <c r="F1605">
        <v>0</v>
      </c>
      <c r="G1605">
        <v>0</v>
      </c>
    </row>
    <row r="1606" spans="1:7" x14ac:dyDescent="0.25">
      <c r="A1606">
        <v>2015</v>
      </c>
      <c r="B1606">
        <v>5</v>
      </c>
      <c r="C1606">
        <v>44</v>
      </c>
      <c r="D1606">
        <v>1005</v>
      </c>
      <c r="E1606">
        <v>0</v>
      </c>
      <c r="F1606">
        <v>0</v>
      </c>
      <c r="G1606">
        <v>0</v>
      </c>
    </row>
    <row r="1607" spans="1:7" x14ac:dyDescent="0.25">
      <c r="A1607">
        <v>2017</v>
      </c>
      <c r="B1607">
        <v>2</v>
      </c>
      <c r="C1607">
        <v>41</v>
      </c>
      <c r="D1607">
        <v>1373</v>
      </c>
      <c r="E1607">
        <v>1</v>
      </c>
      <c r="F1607">
        <v>0</v>
      </c>
      <c r="G1607">
        <v>0</v>
      </c>
    </row>
    <row r="1608" spans="1:7" x14ac:dyDescent="0.25">
      <c r="A1608">
        <v>2018</v>
      </c>
      <c r="B1608">
        <v>8</v>
      </c>
      <c r="C1608">
        <v>45</v>
      </c>
      <c r="D1608">
        <v>1272</v>
      </c>
      <c r="E1608">
        <v>0</v>
      </c>
      <c r="F1608">
        <v>2</v>
      </c>
      <c r="G1608">
        <v>2</v>
      </c>
    </row>
    <row r="1609" spans="1:7" x14ac:dyDescent="0.25">
      <c r="A1609">
        <v>2022</v>
      </c>
      <c r="B1609">
        <v>12</v>
      </c>
      <c r="C1609">
        <v>49</v>
      </c>
      <c r="D1609">
        <v>1327</v>
      </c>
      <c r="E1609">
        <v>0</v>
      </c>
      <c r="F1609">
        <v>0</v>
      </c>
      <c r="G1609">
        <v>0</v>
      </c>
    </row>
    <row r="1610" spans="1:7" x14ac:dyDescent="0.25">
      <c r="A1610">
        <v>2015</v>
      </c>
      <c r="B1610">
        <v>5</v>
      </c>
      <c r="C1610">
        <v>47</v>
      </c>
      <c r="D1610">
        <v>831</v>
      </c>
      <c r="E1610">
        <v>0</v>
      </c>
      <c r="F1610">
        <v>0</v>
      </c>
      <c r="G1610">
        <v>0</v>
      </c>
    </row>
    <row r="1611" spans="1:7" x14ac:dyDescent="0.25">
      <c r="A1611">
        <v>2015</v>
      </c>
      <c r="B1611">
        <v>5</v>
      </c>
      <c r="C1611">
        <v>46</v>
      </c>
      <c r="D1611">
        <v>914</v>
      </c>
      <c r="E1611">
        <v>0</v>
      </c>
      <c r="F1611">
        <v>1</v>
      </c>
      <c r="G1611">
        <v>1</v>
      </c>
    </row>
    <row r="1612" spans="1:7" x14ac:dyDescent="0.25">
      <c r="A1612">
        <v>2019</v>
      </c>
      <c r="B1612">
        <v>9</v>
      </c>
      <c r="C1612">
        <v>43</v>
      </c>
      <c r="D1612">
        <v>1388</v>
      </c>
      <c r="E1612">
        <v>1</v>
      </c>
      <c r="F1612">
        <v>0</v>
      </c>
      <c r="G1612">
        <v>0</v>
      </c>
    </row>
    <row r="1613" spans="1:7" x14ac:dyDescent="0.25">
      <c r="A1613">
        <v>2022</v>
      </c>
      <c r="B1613">
        <v>5</v>
      </c>
      <c r="C1613">
        <v>48</v>
      </c>
      <c r="D1613">
        <v>1364</v>
      </c>
      <c r="E1613">
        <v>0</v>
      </c>
      <c r="F1613">
        <v>0</v>
      </c>
      <c r="G1613">
        <v>0</v>
      </c>
    </row>
    <row r="1614" spans="1:7" x14ac:dyDescent="0.25">
      <c r="A1614">
        <v>2013</v>
      </c>
      <c r="B1614">
        <v>1</v>
      </c>
      <c r="C1614">
        <v>45</v>
      </c>
      <c r="D1614">
        <v>837</v>
      </c>
      <c r="E1614">
        <v>0</v>
      </c>
      <c r="F1614">
        <v>0</v>
      </c>
      <c r="G1614">
        <v>0</v>
      </c>
    </row>
    <row r="1615" spans="1:7" x14ac:dyDescent="0.25">
      <c r="A1615">
        <v>2015</v>
      </c>
      <c r="B1615">
        <v>12</v>
      </c>
      <c r="C1615">
        <v>48</v>
      </c>
      <c r="D1615">
        <v>843</v>
      </c>
      <c r="E1615">
        <v>0</v>
      </c>
      <c r="F1615">
        <v>0</v>
      </c>
      <c r="G1615">
        <v>0</v>
      </c>
    </row>
    <row r="1616" spans="1:7" x14ac:dyDescent="0.25">
      <c r="A1616">
        <v>2013</v>
      </c>
      <c r="B1616">
        <v>9</v>
      </c>
      <c r="C1616">
        <v>39</v>
      </c>
      <c r="D1616">
        <v>1355</v>
      </c>
      <c r="E1616">
        <v>2</v>
      </c>
      <c r="F1616">
        <v>1</v>
      </c>
      <c r="G1616">
        <v>1</v>
      </c>
    </row>
    <row r="1617" spans="1:7" x14ac:dyDescent="0.25">
      <c r="A1617">
        <v>2019</v>
      </c>
      <c r="B1617">
        <v>10</v>
      </c>
      <c r="C1617">
        <v>48</v>
      </c>
      <c r="D1617">
        <v>1009</v>
      </c>
      <c r="E1617">
        <v>0</v>
      </c>
      <c r="F1617">
        <v>0</v>
      </c>
      <c r="G1617">
        <v>0</v>
      </c>
    </row>
    <row r="1618" spans="1:7" x14ac:dyDescent="0.25">
      <c r="A1618">
        <v>2013</v>
      </c>
      <c r="B1618">
        <v>3</v>
      </c>
      <c r="C1618">
        <v>43</v>
      </c>
      <c r="D1618">
        <v>960</v>
      </c>
      <c r="E1618">
        <v>0</v>
      </c>
      <c r="F1618">
        <v>1</v>
      </c>
      <c r="G1618">
        <v>1</v>
      </c>
    </row>
    <row r="1619" spans="1:7" x14ac:dyDescent="0.25">
      <c r="A1619">
        <v>2020</v>
      </c>
      <c r="B1619">
        <v>1</v>
      </c>
      <c r="C1619">
        <v>49</v>
      </c>
      <c r="D1619">
        <v>972</v>
      </c>
      <c r="E1619">
        <v>0</v>
      </c>
      <c r="F1619">
        <v>0</v>
      </c>
      <c r="G1619">
        <v>0</v>
      </c>
    </row>
    <row r="1620" spans="1:7" x14ac:dyDescent="0.25">
      <c r="A1620">
        <v>2015</v>
      </c>
      <c r="B1620">
        <v>7</v>
      </c>
      <c r="C1620">
        <v>38</v>
      </c>
      <c r="D1620">
        <v>1270</v>
      </c>
      <c r="E1620">
        <v>1</v>
      </c>
      <c r="F1620">
        <v>0</v>
      </c>
      <c r="G1620">
        <v>0</v>
      </c>
    </row>
    <row r="1621" spans="1:7" x14ac:dyDescent="0.25">
      <c r="A1621">
        <v>2018</v>
      </c>
      <c r="B1621">
        <v>9</v>
      </c>
      <c r="C1621">
        <v>42</v>
      </c>
      <c r="D1621">
        <v>1383</v>
      </c>
      <c r="E1621">
        <v>0</v>
      </c>
      <c r="F1621">
        <v>0</v>
      </c>
      <c r="G1621">
        <v>0</v>
      </c>
    </row>
    <row r="1622" spans="1:7" x14ac:dyDescent="0.25">
      <c r="A1622">
        <v>2021</v>
      </c>
      <c r="B1622">
        <v>1</v>
      </c>
      <c r="C1622">
        <v>44</v>
      </c>
      <c r="D1622">
        <v>1346</v>
      </c>
      <c r="E1622">
        <v>0</v>
      </c>
      <c r="F1622">
        <v>0</v>
      </c>
      <c r="G1622">
        <v>0</v>
      </c>
    </row>
    <row r="1623" spans="1:7" x14ac:dyDescent="0.25">
      <c r="A1623">
        <v>2015</v>
      </c>
      <c r="B1623">
        <v>10</v>
      </c>
      <c r="C1623">
        <v>45</v>
      </c>
      <c r="D1623">
        <v>1003</v>
      </c>
      <c r="E1623">
        <v>0</v>
      </c>
      <c r="F1623">
        <v>0</v>
      </c>
      <c r="G1623">
        <v>0</v>
      </c>
    </row>
    <row r="1624" spans="1:7" x14ac:dyDescent="0.25">
      <c r="A1624">
        <v>2015</v>
      </c>
      <c r="B1624">
        <v>11</v>
      </c>
      <c r="C1624">
        <v>45</v>
      </c>
      <c r="D1624">
        <v>985</v>
      </c>
      <c r="E1624">
        <v>0</v>
      </c>
      <c r="F1624">
        <v>0</v>
      </c>
      <c r="G1624">
        <v>0</v>
      </c>
    </row>
    <row r="1625" spans="1:7" x14ac:dyDescent="0.25">
      <c r="A1625">
        <v>2017</v>
      </c>
      <c r="B1625">
        <v>8</v>
      </c>
      <c r="C1625">
        <v>43</v>
      </c>
      <c r="D1625">
        <v>1371</v>
      </c>
      <c r="E1625">
        <v>0</v>
      </c>
      <c r="F1625">
        <v>0</v>
      </c>
      <c r="G1625">
        <v>0</v>
      </c>
    </row>
    <row r="1626" spans="1:7" x14ac:dyDescent="0.25">
      <c r="A1626">
        <v>2016</v>
      </c>
      <c r="B1626">
        <v>4</v>
      </c>
      <c r="C1626">
        <v>41</v>
      </c>
      <c r="D1626">
        <v>1367</v>
      </c>
      <c r="E1626">
        <v>0</v>
      </c>
      <c r="F1626">
        <v>1</v>
      </c>
      <c r="G1626">
        <v>1</v>
      </c>
    </row>
    <row r="1627" spans="1:7" x14ac:dyDescent="0.25">
      <c r="A1627">
        <v>2018</v>
      </c>
      <c r="B1627">
        <v>7</v>
      </c>
      <c r="C1627">
        <v>47</v>
      </c>
      <c r="D1627">
        <v>993</v>
      </c>
      <c r="E1627">
        <v>0</v>
      </c>
      <c r="F1627">
        <v>0</v>
      </c>
      <c r="G1627">
        <v>0</v>
      </c>
    </row>
    <row r="1628" spans="1:7" x14ac:dyDescent="0.25">
      <c r="A1628">
        <v>2017</v>
      </c>
      <c r="B1628">
        <v>2</v>
      </c>
      <c r="C1628">
        <v>49</v>
      </c>
      <c r="D1628">
        <v>852</v>
      </c>
      <c r="E1628">
        <v>0</v>
      </c>
      <c r="F1628">
        <v>0</v>
      </c>
      <c r="G1628">
        <v>0</v>
      </c>
    </row>
    <row r="1629" spans="1:7" x14ac:dyDescent="0.25">
      <c r="A1629">
        <v>2013</v>
      </c>
      <c r="B1629">
        <v>12</v>
      </c>
      <c r="C1629">
        <v>38</v>
      </c>
      <c r="D1629">
        <v>1344</v>
      </c>
      <c r="E1629">
        <v>1</v>
      </c>
      <c r="F1629">
        <v>3</v>
      </c>
      <c r="G1629">
        <v>3</v>
      </c>
    </row>
    <row r="1630" spans="1:7" x14ac:dyDescent="0.25">
      <c r="A1630">
        <v>2015</v>
      </c>
      <c r="B1630">
        <v>5</v>
      </c>
      <c r="C1630">
        <v>40</v>
      </c>
      <c r="D1630">
        <v>1376</v>
      </c>
      <c r="E1630">
        <v>0</v>
      </c>
      <c r="F1630">
        <v>0</v>
      </c>
      <c r="G1630">
        <v>0</v>
      </c>
    </row>
    <row r="1631" spans="1:7" x14ac:dyDescent="0.25">
      <c r="A1631">
        <v>2013</v>
      </c>
      <c r="B1631">
        <v>2</v>
      </c>
      <c r="C1631">
        <v>37</v>
      </c>
      <c r="D1631">
        <v>1355</v>
      </c>
      <c r="E1631">
        <v>1</v>
      </c>
      <c r="F1631">
        <v>9</v>
      </c>
      <c r="G1631">
        <v>9</v>
      </c>
    </row>
    <row r="1632" spans="1:7" x14ac:dyDescent="0.25">
      <c r="A1632">
        <v>2016</v>
      </c>
      <c r="B1632">
        <v>7</v>
      </c>
      <c r="C1632">
        <v>41</v>
      </c>
      <c r="D1632">
        <v>1395</v>
      </c>
      <c r="E1632">
        <v>0</v>
      </c>
      <c r="F1632">
        <v>1</v>
      </c>
      <c r="G1632">
        <v>1</v>
      </c>
    </row>
    <row r="1633" spans="1:7" x14ac:dyDescent="0.25">
      <c r="A1633">
        <v>2017</v>
      </c>
      <c r="B1633">
        <v>9</v>
      </c>
      <c r="C1633">
        <v>42</v>
      </c>
      <c r="D1633">
        <v>1352</v>
      </c>
      <c r="E1633">
        <v>0</v>
      </c>
      <c r="F1633">
        <v>0</v>
      </c>
      <c r="G1633">
        <v>0</v>
      </c>
    </row>
    <row r="1634" spans="1:7" x14ac:dyDescent="0.25">
      <c r="A1634">
        <v>2018</v>
      </c>
      <c r="B1634">
        <v>8</v>
      </c>
      <c r="C1634">
        <v>44</v>
      </c>
      <c r="D1634">
        <v>1371</v>
      </c>
      <c r="E1634">
        <v>1</v>
      </c>
      <c r="F1634">
        <v>0</v>
      </c>
      <c r="G1634">
        <v>0</v>
      </c>
    </row>
    <row r="1635" spans="1:7" x14ac:dyDescent="0.25">
      <c r="A1635">
        <v>2022</v>
      </c>
      <c r="B1635">
        <v>7</v>
      </c>
      <c r="C1635">
        <v>48</v>
      </c>
      <c r="D1635">
        <v>1356</v>
      </c>
      <c r="E1635">
        <v>0</v>
      </c>
      <c r="F1635">
        <v>0</v>
      </c>
      <c r="G1635">
        <v>0</v>
      </c>
    </row>
    <row r="1636" spans="1:7" x14ac:dyDescent="0.25">
      <c r="A1636">
        <v>2014</v>
      </c>
      <c r="B1636">
        <v>4</v>
      </c>
      <c r="C1636">
        <v>45</v>
      </c>
      <c r="D1636">
        <v>905</v>
      </c>
      <c r="E1636">
        <v>0</v>
      </c>
      <c r="F1636">
        <v>0</v>
      </c>
      <c r="G1636">
        <v>0</v>
      </c>
    </row>
    <row r="1637" spans="1:7" x14ac:dyDescent="0.25">
      <c r="A1637">
        <v>2013</v>
      </c>
      <c r="B1637">
        <v>2</v>
      </c>
      <c r="C1637">
        <v>36</v>
      </c>
      <c r="D1637">
        <v>1328</v>
      </c>
      <c r="E1637">
        <v>5</v>
      </c>
      <c r="F1637">
        <v>4</v>
      </c>
      <c r="G1637">
        <v>4</v>
      </c>
    </row>
    <row r="1638" spans="1:7" x14ac:dyDescent="0.25">
      <c r="A1638">
        <v>2015</v>
      </c>
      <c r="B1638">
        <v>9</v>
      </c>
      <c r="C1638">
        <v>39</v>
      </c>
      <c r="D1638">
        <v>1354</v>
      </c>
      <c r="E1638">
        <v>1</v>
      </c>
      <c r="F1638">
        <v>1</v>
      </c>
      <c r="G1638">
        <v>1</v>
      </c>
    </row>
    <row r="1639" spans="1:7" x14ac:dyDescent="0.25">
      <c r="A1639">
        <v>2023</v>
      </c>
      <c r="B1639">
        <v>4</v>
      </c>
      <c r="C1639">
        <v>46</v>
      </c>
      <c r="D1639">
        <v>1313</v>
      </c>
      <c r="E1639">
        <v>0</v>
      </c>
      <c r="F1639">
        <v>0</v>
      </c>
      <c r="G1639">
        <v>0</v>
      </c>
    </row>
    <row r="1640" spans="1:7" x14ac:dyDescent="0.25">
      <c r="A1640">
        <v>2019</v>
      </c>
      <c r="B1640">
        <v>2</v>
      </c>
      <c r="C1640">
        <v>44</v>
      </c>
      <c r="D1640">
        <v>1356</v>
      </c>
      <c r="E1640">
        <v>0</v>
      </c>
      <c r="F1640">
        <v>0</v>
      </c>
      <c r="G1640">
        <v>0</v>
      </c>
    </row>
    <row r="1641" spans="1:7" x14ac:dyDescent="0.25">
      <c r="A1641">
        <v>2018</v>
      </c>
      <c r="B1641">
        <v>11</v>
      </c>
      <c r="C1641">
        <v>43</v>
      </c>
      <c r="D1641">
        <v>1362</v>
      </c>
      <c r="E1641">
        <v>0</v>
      </c>
      <c r="F1641">
        <v>0</v>
      </c>
      <c r="G1641">
        <v>0</v>
      </c>
    </row>
    <row r="1642" spans="1:7" x14ac:dyDescent="0.25">
      <c r="A1642">
        <v>2022</v>
      </c>
      <c r="B1642">
        <v>7</v>
      </c>
      <c r="C1642">
        <v>46</v>
      </c>
      <c r="D1642">
        <v>1344</v>
      </c>
      <c r="E1642">
        <v>0</v>
      </c>
      <c r="F1642">
        <v>0</v>
      </c>
      <c r="G1642">
        <v>0</v>
      </c>
    </row>
    <row r="1643" spans="1:7" x14ac:dyDescent="0.25">
      <c r="A1643">
        <v>2016</v>
      </c>
      <c r="B1643">
        <v>7</v>
      </c>
      <c r="C1643">
        <v>48</v>
      </c>
      <c r="D1643">
        <v>860</v>
      </c>
      <c r="E1643">
        <v>0</v>
      </c>
      <c r="F1643">
        <v>0</v>
      </c>
      <c r="G1643">
        <v>0</v>
      </c>
    </row>
    <row r="1644" spans="1:7" x14ac:dyDescent="0.25">
      <c r="A1644">
        <v>2020</v>
      </c>
      <c r="B1644">
        <v>7</v>
      </c>
      <c r="C1644">
        <v>48</v>
      </c>
      <c r="D1644">
        <v>1111</v>
      </c>
      <c r="E1644">
        <v>0</v>
      </c>
      <c r="F1644">
        <v>0</v>
      </c>
      <c r="G1644">
        <v>0</v>
      </c>
    </row>
    <row r="1645" spans="1:7" x14ac:dyDescent="0.25">
      <c r="A1645">
        <v>2013</v>
      </c>
      <c r="B1645">
        <v>1</v>
      </c>
      <c r="C1645">
        <v>35</v>
      </c>
      <c r="D1645">
        <v>1256</v>
      </c>
      <c r="E1645">
        <v>7</v>
      </c>
      <c r="F1645">
        <v>5</v>
      </c>
      <c r="G1645">
        <v>5</v>
      </c>
    </row>
    <row r="1646" spans="1:7" x14ac:dyDescent="0.25">
      <c r="A1646">
        <v>2016</v>
      </c>
      <c r="B1646">
        <v>12</v>
      </c>
      <c r="C1646">
        <v>39</v>
      </c>
      <c r="D1646">
        <v>1326</v>
      </c>
      <c r="E1646">
        <v>4</v>
      </c>
      <c r="F1646">
        <v>2</v>
      </c>
      <c r="G1646">
        <v>2</v>
      </c>
    </row>
    <row r="1647" spans="1:7" x14ac:dyDescent="0.25">
      <c r="A1647">
        <v>2020</v>
      </c>
      <c r="B1647">
        <v>9</v>
      </c>
      <c r="C1647">
        <v>43</v>
      </c>
      <c r="D1647">
        <v>1306</v>
      </c>
      <c r="E1647">
        <v>0</v>
      </c>
      <c r="F1647">
        <v>0</v>
      </c>
      <c r="G1647">
        <v>0</v>
      </c>
    </row>
    <row r="1648" spans="1:7" x14ac:dyDescent="0.25">
      <c r="A1648">
        <v>2021</v>
      </c>
      <c r="B1648">
        <v>3</v>
      </c>
      <c r="C1648">
        <v>48</v>
      </c>
      <c r="D1648">
        <v>1198</v>
      </c>
      <c r="E1648">
        <v>0</v>
      </c>
      <c r="F1648">
        <v>0</v>
      </c>
      <c r="G1648">
        <v>0</v>
      </c>
    </row>
    <row r="1649" spans="1:7" x14ac:dyDescent="0.25">
      <c r="A1649">
        <v>2020</v>
      </c>
      <c r="B1649">
        <v>6</v>
      </c>
      <c r="C1649">
        <v>47</v>
      </c>
      <c r="D1649">
        <v>1243</v>
      </c>
      <c r="E1649">
        <v>0</v>
      </c>
      <c r="F1649">
        <v>0</v>
      </c>
      <c r="G1649">
        <v>0</v>
      </c>
    </row>
    <row r="1650" spans="1:7" x14ac:dyDescent="0.25">
      <c r="A1650">
        <v>2019</v>
      </c>
      <c r="B1650">
        <v>1</v>
      </c>
      <c r="C1650">
        <v>49</v>
      </c>
      <c r="D1650">
        <v>980</v>
      </c>
      <c r="E1650">
        <v>0</v>
      </c>
      <c r="F1650">
        <v>0</v>
      </c>
      <c r="G1650">
        <v>0</v>
      </c>
    </row>
    <row r="1651" spans="1:7" x14ac:dyDescent="0.25">
      <c r="A1651">
        <v>2014</v>
      </c>
      <c r="B1651">
        <v>1</v>
      </c>
      <c r="C1651">
        <v>46</v>
      </c>
      <c r="D1651">
        <v>838</v>
      </c>
      <c r="E1651">
        <v>0</v>
      </c>
      <c r="F1651">
        <v>0</v>
      </c>
      <c r="G1651">
        <v>0</v>
      </c>
    </row>
    <row r="1652" spans="1:7" x14ac:dyDescent="0.25">
      <c r="A1652">
        <v>2020</v>
      </c>
      <c r="B1652">
        <v>10</v>
      </c>
      <c r="C1652">
        <v>45</v>
      </c>
      <c r="D1652">
        <v>1351</v>
      </c>
      <c r="E1652">
        <v>0</v>
      </c>
      <c r="F1652">
        <v>0</v>
      </c>
      <c r="G1652">
        <v>0</v>
      </c>
    </row>
    <row r="1653" spans="1:7" x14ac:dyDescent="0.25">
      <c r="A1653">
        <v>2022</v>
      </c>
      <c r="B1653">
        <v>3</v>
      </c>
      <c r="C1653">
        <v>47</v>
      </c>
      <c r="D1653">
        <v>1352</v>
      </c>
      <c r="E1653">
        <v>0</v>
      </c>
      <c r="F1653">
        <v>0</v>
      </c>
      <c r="G1653">
        <v>0</v>
      </c>
    </row>
    <row r="1654" spans="1:7" x14ac:dyDescent="0.25">
      <c r="A1654">
        <v>2017</v>
      </c>
      <c r="B1654">
        <v>4</v>
      </c>
      <c r="C1654">
        <v>44</v>
      </c>
      <c r="D1654">
        <v>1214</v>
      </c>
      <c r="E1654">
        <v>0</v>
      </c>
      <c r="F1654">
        <v>0</v>
      </c>
      <c r="G1654">
        <v>0</v>
      </c>
    </row>
    <row r="1655" spans="1:7" x14ac:dyDescent="0.25">
      <c r="A1655">
        <v>2015</v>
      </c>
      <c r="B1655">
        <v>9</v>
      </c>
      <c r="C1655">
        <v>41</v>
      </c>
      <c r="D1655">
        <v>1364</v>
      </c>
      <c r="E1655">
        <v>0</v>
      </c>
      <c r="F1655">
        <v>0</v>
      </c>
      <c r="G1655">
        <v>0</v>
      </c>
    </row>
    <row r="1656" spans="1:7" x14ac:dyDescent="0.25">
      <c r="A1656">
        <v>2015</v>
      </c>
      <c r="B1656">
        <v>7</v>
      </c>
      <c r="C1656">
        <v>45</v>
      </c>
      <c r="D1656">
        <v>1024</v>
      </c>
      <c r="E1656">
        <v>0</v>
      </c>
      <c r="F1656">
        <v>0</v>
      </c>
      <c r="G1656">
        <v>0</v>
      </c>
    </row>
    <row r="1657" spans="1:7" x14ac:dyDescent="0.25">
      <c r="A1657">
        <v>2013</v>
      </c>
      <c r="B1657">
        <v>11</v>
      </c>
      <c r="C1657">
        <v>38</v>
      </c>
      <c r="D1657">
        <v>1332</v>
      </c>
      <c r="E1657">
        <v>1</v>
      </c>
      <c r="F1657">
        <v>1</v>
      </c>
      <c r="G1657">
        <v>1</v>
      </c>
    </row>
    <row r="1658" spans="1:7" x14ac:dyDescent="0.25">
      <c r="A1658">
        <v>2013</v>
      </c>
      <c r="B1658">
        <v>12</v>
      </c>
      <c r="C1658">
        <v>42</v>
      </c>
      <c r="D1658">
        <v>993</v>
      </c>
      <c r="E1658">
        <v>0</v>
      </c>
      <c r="F1658">
        <v>2</v>
      </c>
      <c r="G1658">
        <v>2</v>
      </c>
    </row>
    <row r="1659" spans="1:7" x14ac:dyDescent="0.25">
      <c r="A1659">
        <v>2020</v>
      </c>
      <c r="B1659">
        <v>9</v>
      </c>
      <c r="C1659">
        <v>48</v>
      </c>
      <c r="D1659">
        <v>1144</v>
      </c>
      <c r="E1659">
        <v>0</v>
      </c>
      <c r="F1659">
        <v>0</v>
      </c>
      <c r="G1659">
        <v>0</v>
      </c>
    </row>
    <row r="1660" spans="1:7" x14ac:dyDescent="0.25">
      <c r="A1660">
        <v>2017</v>
      </c>
      <c r="B1660">
        <v>6</v>
      </c>
      <c r="C1660">
        <v>43</v>
      </c>
      <c r="D1660">
        <v>1383</v>
      </c>
      <c r="E1660">
        <v>0</v>
      </c>
      <c r="F1660">
        <v>1</v>
      </c>
      <c r="G1660">
        <v>1</v>
      </c>
    </row>
    <row r="1661" spans="1:7" x14ac:dyDescent="0.25">
      <c r="A1661">
        <v>2019</v>
      </c>
      <c r="B1661">
        <v>10</v>
      </c>
      <c r="C1661">
        <v>44</v>
      </c>
      <c r="D1661">
        <v>1354</v>
      </c>
      <c r="E1661">
        <v>0</v>
      </c>
      <c r="F1661">
        <v>0</v>
      </c>
      <c r="G1661">
        <v>0</v>
      </c>
    </row>
    <row r="1662" spans="1:7" x14ac:dyDescent="0.25">
      <c r="A1662">
        <v>2017</v>
      </c>
      <c r="B1662">
        <v>10</v>
      </c>
      <c r="C1662">
        <v>48</v>
      </c>
      <c r="D1662">
        <v>917</v>
      </c>
      <c r="E1662">
        <v>0</v>
      </c>
      <c r="F1662">
        <v>0</v>
      </c>
      <c r="G1662">
        <v>0</v>
      </c>
    </row>
    <row r="1663" spans="1:7" x14ac:dyDescent="0.25">
      <c r="A1663">
        <v>2018</v>
      </c>
      <c r="B1663">
        <v>7</v>
      </c>
      <c r="C1663">
        <v>41</v>
      </c>
      <c r="D1663">
        <v>1289</v>
      </c>
      <c r="E1663">
        <v>0</v>
      </c>
      <c r="F1663">
        <v>3</v>
      </c>
      <c r="G1663">
        <v>3</v>
      </c>
    </row>
    <row r="1664" spans="1:7" x14ac:dyDescent="0.25">
      <c r="A1664">
        <v>2015</v>
      </c>
      <c r="B1664">
        <v>10</v>
      </c>
      <c r="C1664">
        <v>38</v>
      </c>
      <c r="D1664">
        <v>1303</v>
      </c>
      <c r="E1664">
        <v>0</v>
      </c>
      <c r="F1664">
        <v>2</v>
      </c>
      <c r="G1664">
        <v>2</v>
      </c>
    </row>
    <row r="1665" spans="1:7" x14ac:dyDescent="0.25">
      <c r="A1665">
        <v>2020</v>
      </c>
      <c r="B1665">
        <v>9</v>
      </c>
      <c r="C1665">
        <v>49</v>
      </c>
      <c r="D1665">
        <v>1004</v>
      </c>
      <c r="E1665">
        <v>0</v>
      </c>
      <c r="F1665">
        <v>0</v>
      </c>
      <c r="G1665">
        <v>0</v>
      </c>
    </row>
    <row r="1666" spans="1:7" x14ac:dyDescent="0.25">
      <c r="A1666">
        <v>2015</v>
      </c>
      <c r="B1666">
        <v>1</v>
      </c>
      <c r="C1666">
        <v>38</v>
      </c>
      <c r="D1666">
        <v>1327</v>
      </c>
      <c r="E1666">
        <v>0</v>
      </c>
      <c r="F1666">
        <v>2</v>
      </c>
      <c r="G1666">
        <v>2</v>
      </c>
    </row>
    <row r="1667" spans="1:7" x14ac:dyDescent="0.25">
      <c r="A1667">
        <v>2023</v>
      </c>
      <c r="B1667">
        <v>2</v>
      </c>
      <c r="C1667">
        <v>46</v>
      </c>
      <c r="D1667">
        <v>1353</v>
      </c>
      <c r="E1667">
        <v>0</v>
      </c>
      <c r="F1667">
        <v>0</v>
      </c>
      <c r="G1667">
        <v>0</v>
      </c>
    </row>
    <row r="1668" spans="1:7" x14ac:dyDescent="0.25">
      <c r="A1668">
        <v>2015</v>
      </c>
      <c r="B1668">
        <v>5</v>
      </c>
      <c r="C1668">
        <v>37</v>
      </c>
      <c r="D1668">
        <v>1334</v>
      </c>
      <c r="E1668">
        <v>2</v>
      </c>
      <c r="F1668">
        <v>6</v>
      </c>
      <c r="G1668">
        <v>6</v>
      </c>
    </row>
    <row r="1669" spans="1:7" x14ac:dyDescent="0.25">
      <c r="A1669">
        <v>2020</v>
      </c>
      <c r="B1669">
        <v>10</v>
      </c>
      <c r="C1669">
        <v>48</v>
      </c>
      <c r="D1669">
        <v>1160</v>
      </c>
      <c r="E1669">
        <v>0</v>
      </c>
      <c r="F1669">
        <v>0</v>
      </c>
      <c r="G1669">
        <v>0</v>
      </c>
    </row>
    <row r="1670" spans="1:7" x14ac:dyDescent="0.25">
      <c r="A1670">
        <v>2020</v>
      </c>
      <c r="B1670">
        <v>2</v>
      </c>
      <c r="C1670">
        <v>42</v>
      </c>
      <c r="D1670">
        <v>1331</v>
      </c>
      <c r="E1670">
        <v>0</v>
      </c>
      <c r="F1670">
        <v>1</v>
      </c>
      <c r="G1670">
        <v>1</v>
      </c>
    </row>
    <row r="1671" spans="1:7" x14ac:dyDescent="0.25">
      <c r="A1671">
        <v>2016</v>
      </c>
      <c r="B1671">
        <v>3</v>
      </c>
      <c r="C1671">
        <v>46</v>
      </c>
      <c r="D1671">
        <v>963</v>
      </c>
      <c r="E1671">
        <v>0</v>
      </c>
      <c r="F1671">
        <v>0</v>
      </c>
      <c r="G1671">
        <v>0</v>
      </c>
    </row>
    <row r="1672" spans="1:7" x14ac:dyDescent="0.25">
      <c r="A1672">
        <v>2019</v>
      </c>
      <c r="B1672">
        <v>7</v>
      </c>
      <c r="C1672">
        <v>48</v>
      </c>
      <c r="D1672">
        <v>991</v>
      </c>
      <c r="E1672">
        <v>0</v>
      </c>
      <c r="F1672">
        <v>0</v>
      </c>
      <c r="G1672">
        <v>0</v>
      </c>
    </row>
    <row r="1673" spans="1:7" x14ac:dyDescent="0.25">
      <c r="A1673">
        <v>2018</v>
      </c>
      <c r="B1673">
        <v>3</v>
      </c>
      <c r="C1673">
        <v>42</v>
      </c>
      <c r="D1673">
        <v>1386</v>
      </c>
      <c r="E1673">
        <v>0</v>
      </c>
      <c r="F1673">
        <v>2</v>
      </c>
      <c r="G1673">
        <v>2</v>
      </c>
    </row>
    <row r="1674" spans="1:7" x14ac:dyDescent="0.25">
      <c r="A1674">
        <v>2018</v>
      </c>
      <c r="B1674">
        <v>3</v>
      </c>
      <c r="C1674">
        <v>46</v>
      </c>
      <c r="D1674">
        <v>1037</v>
      </c>
      <c r="E1674">
        <v>0</v>
      </c>
      <c r="F1674">
        <v>1</v>
      </c>
      <c r="G1674">
        <v>1</v>
      </c>
    </row>
    <row r="1675" spans="1:7" x14ac:dyDescent="0.25">
      <c r="A1675">
        <v>2016</v>
      </c>
      <c r="B1675">
        <v>7</v>
      </c>
      <c r="C1675">
        <v>45</v>
      </c>
      <c r="D1675">
        <v>987</v>
      </c>
      <c r="E1675">
        <v>1</v>
      </c>
      <c r="F1675">
        <v>0</v>
      </c>
      <c r="G1675">
        <v>0</v>
      </c>
    </row>
    <row r="1676" spans="1:7" x14ac:dyDescent="0.25">
      <c r="A1676">
        <v>2020</v>
      </c>
      <c r="B1676">
        <v>3</v>
      </c>
      <c r="C1676">
        <v>45</v>
      </c>
      <c r="D1676">
        <v>1357</v>
      </c>
      <c r="E1676">
        <v>0</v>
      </c>
      <c r="F1676">
        <v>0</v>
      </c>
      <c r="G1676">
        <v>0</v>
      </c>
    </row>
    <row r="1677" spans="1:7" x14ac:dyDescent="0.25">
      <c r="A1677">
        <v>2013</v>
      </c>
      <c r="B1677">
        <v>12</v>
      </c>
      <c r="C1677">
        <v>45</v>
      </c>
      <c r="D1677">
        <v>858</v>
      </c>
      <c r="E1677">
        <v>0</v>
      </c>
      <c r="F1677">
        <v>0</v>
      </c>
      <c r="G1677">
        <v>0</v>
      </c>
    </row>
    <row r="1678" spans="1:7" x14ac:dyDescent="0.25">
      <c r="A1678">
        <v>2020</v>
      </c>
      <c r="B1678">
        <v>6</v>
      </c>
      <c r="C1678">
        <v>44</v>
      </c>
      <c r="D1678">
        <v>1350</v>
      </c>
      <c r="E1678">
        <v>0</v>
      </c>
      <c r="F1678">
        <v>0</v>
      </c>
      <c r="G1678">
        <v>0</v>
      </c>
    </row>
    <row r="1679" spans="1:7" x14ac:dyDescent="0.25">
      <c r="A1679">
        <v>2022</v>
      </c>
      <c r="B1679">
        <v>1</v>
      </c>
      <c r="C1679">
        <v>46</v>
      </c>
      <c r="D1679">
        <v>1365</v>
      </c>
      <c r="E1679">
        <v>0</v>
      </c>
      <c r="F1679">
        <v>0</v>
      </c>
      <c r="G1679">
        <v>0</v>
      </c>
    </row>
    <row r="1680" spans="1:7" x14ac:dyDescent="0.25">
      <c r="A1680">
        <v>2015</v>
      </c>
      <c r="B1680">
        <v>1</v>
      </c>
      <c r="C1680">
        <v>43</v>
      </c>
      <c r="D1680">
        <v>1017</v>
      </c>
      <c r="E1680">
        <v>0</v>
      </c>
      <c r="F1680">
        <v>0</v>
      </c>
      <c r="G1680">
        <v>0</v>
      </c>
    </row>
    <row r="1681" spans="1:7" x14ac:dyDescent="0.25">
      <c r="A1681">
        <v>2019</v>
      </c>
      <c r="B1681">
        <v>5</v>
      </c>
      <c r="C1681">
        <v>47</v>
      </c>
      <c r="D1681">
        <v>1054</v>
      </c>
      <c r="E1681">
        <v>0</v>
      </c>
      <c r="F1681">
        <v>0</v>
      </c>
      <c r="G1681">
        <v>0</v>
      </c>
    </row>
    <row r="1682" spans="1:7" x14ac:dyDescent="0.25">
      <c r="A1682">
        <v>2018</v>
      </c>
      <c r="B1682">
        <v>1</v>
      </c>
      <c r="C1682">
        <v>41</v>
      </c>
      <c r="D1682">
        <v>1348</v>
      </c>
      <c r="E1682">
        <v>1</v>
      </c>
      <c r="F1682">
        <v>3</v>
      </c>
      <c r="G1682">
        <v>3</v>
      </c>
    </row>
    <row r="1683" spans="1:7" x14ac:dyDescent="0.25">
      <c r="A1683">
        <v>2018</v>
      </c>
      <c r="B1683">
        <v>1</v>
      </c>
      <c r="C1683">
        <v>43</v>
      </c>
      <c r="D1683">
        <v>1365</v>
      </c>
      <c r="E1683">
        <v>0</v>
      </c>
      <c r="F1683">
        <v>1</v>
      </c>
      <c r="G1683">
        <v>1</v>
      </c>
    </row>
    <row r="1684" spans="1:7" x14ac:dyDescent="0.25">
      <c r="A1684">
        <v>2016</v>
      </c>
      <c r="B1684">
        <v>4</v>
      </c>
      <c r="C1684">
        <v>39</v>
      </c>
      <c r="D1684">
        <v>1320</v>
      </c>
      <c r="E1684">
        <v>1</v>
      </c>
      <c r="F1684">
        <v>3</v>
      </c>
      <c r="G1684">
        <v>3</v>
      </c>
    </row>
    <row r="1685" spans="1:7" x14ac:dyDescent="0.25">
      <c r="A1685">
        <v>2018</v>
      </c>
      <c r="B1685">
        <v>6</v>
      </c>
      <c r="C1685">
        <v>48</v>
      </c>
      <c r="D1685">
        <v>981</v>
      </c>
      <c r="E1685">
        <v>0</v>
      </c>
      <c r="F1685">
        <v>0</v>
      </c>
      <c r="G1685">
        <v>0</v>
      </c>
    </row>
    <row r="1686" spans="1:7" x14ac:dyDescent="0.25">
      <c r="A1686">
        <v>2014</v>
      </c>
      <c r="B1686">
        <v>9</v>
      </c>
      <c r="C1686">
        <v>50</v>
      </c>
      <c r="D1686">
        <v>2</v>
      </c>
      <c r="E1686">
        <v>0</v>
      </c>
      <c r="F1686">
        <v>0</v>
      </c>
      <c r="G1686">
        <v>0</v>
      </c>
    </row>
    <row r="1687" spans="1:7" x14ac:dyDescent="0.25">
      <c r="A1687">
        <v>2019</v>
      </c>
      <c r="B1687">
        <v>10</v>
      </c>
      <c r="C1687">
        <v>42</v>
      </c>
      <c r="D1687">
        <v>1333</v>
      </c>
      <c r="E1687">
        <v>0</v>
      </c>
      <c r="F1687">
        <v>0</v>
      </c>
      <c r="G1687">
        <v>0</v>
      </c>
    </row>
    <row r="1688" spans="1:7" x14ac:dyDescent="0.25">
      <c r="A1688">
        <v>2015</v>
      </c>
      <c r="B1688">
        <v>4</v>
      </c>
      <c r="C1688">
        <v>37</v>
      </c>
      <c r="D1688">
        <v>1311</v>
      </c>
      <c r="E1688">
        <v>4</v>
      </c>
      <c r="F1688">
        <v>1</v>
      </c>
      <c r="G1688">
        <v>1</v>
      </c>
    </row>
    <row r="1689" spans="1:7" x14ac:dyDescent="0.25">
      <c r="A1689">
        <v>2020</v>
      </c>
      <c r="B1689">
        <v>7</v>
      </c>
      <c r="C1689">
        <v>43</v>
      </c>
      <c r="D1689">
        <v>1289</v>
      </c>
      <c r="E1689">
        <v>0</v>
      </c>
      <c r="F1689">
        <v>0</v>
      </c>
      <c r="G1689">
        <v>0</v>
      </c>
    </row>
    <row r="1690" spans="1:7" x14ac:dyDescent="0.25">
      <c r="A1690">
        <v>2016</v>
      </c>
      <c r="B1690">
        <v>4</v>
      </c>
      <c r="C1690">
        <v>44</v>
      </c>
      <c r="D1690">
        <v>1046</v>
      </c>
      <c r="E1690">
        <v>0</v>
      </c>
      <c r="F1690">
        <v>0</v>
      </c>
      <c r="G1690">
        <v>0</v>
      </c>
    </row>
    <row r="1691" spans="1:7" x14ac:dyDescent="0.25">
      <c r="A1691">
        <v>2021</v>
      </c>
      <c r="B1691">
        <v>10</v>
      </c>
      <c r="C1691">
        <v>47</v>
      </c>
      <c r="D1691">
        <v>1381</v>
      </c>
      <c r="E1691">
        <v>0</v>
      </c>
      <c r="F1691">
        <v>0</v>
      </c>
      <c r="G1691">
        <v>0</v>
      </c>
    </row>
    <row r="1692" spans="1:7" x14ac:dyDescent="0.25">
      <c r="A1692">
        <v>2016</v>
      </c>
      <c r="B1692">
        <v>5</v>
      </c>
      <c r="C1692">
        <v>39</v>
      </c>
      <c r="D1692">
        <v>1287</v>
      </c>
      <c r="E1692">
        <v>0</v>
      </c>
      <c r="F1692">
        <v>1</v>
      </c>
      <c r="G1692">
        <v>1</v>
      </c>
    </row>
    <row r="1693" spans="1:7" x14ac:dyDescent="0.25">
      <c r="A1693">
        <v>2020</v>
      </c>
      <c r="B1693">
        <v>7</v>
      </c>
      <c r="C1693">
        <v>50</v>
      </c>
      <c r="D1693">
        <v>7</v>
      </c>
      <c r="E1693">
        <v>0</v>
      </c>
      <c r="F1693">
        <v>0</v>
      </c>
      <c r="G1693">
        <v>0</v>
      </c>
    </row>
    <row r="1694" spans="1:7" x14ac:dyDescent="0.25">
      <c r="A1694">
        <v>2013</v>
      </c>
      <c r="B1694">
        <v>3</v>
      </c>
      <c r="C1694">
        <v>35</v>
      </c>
      <c r="D1694">
        <v>1267</v>
      </c>
      <c r="E1694">
        <v>4</v>
      </c>
      <c r="F1694">
        <v>4</v>
      </c>
      <c r="G1694">
        <v>4</v>
      </c>
    </row>
    <row r="1695" spans="1:7" x14ac:dyDescent="0.25">
      <c r="A1695">
        <v>2017</v>
      </c>
      <c r="B1695">
        <v>4</v>
      </c>
      <c r="C1695">
        <v>39</v>
      </c>
      <c r="D1695">
        <v>1345</v>
      </c>
      <c r="E1695">
        <v>0</v>
      </c>
      <c r="F1695">
        <v>4</v>
      </c>
      <c r="G1695">
        <v>4</v>
      </c>
    </row>
    <row r="1696" spans="1:7" x14ac:dyDescent="0.25">
      <c r="A1696">
        <v>2017</v>
      </c>
      <c r="B1696">
        <v>12</v>
      </c>
      <c r="C1696">
        <v>39</v>
      </c>
      <c r="D1696">
        <v>1331</v>
      </c>
      <c r="E1696">
        <v>1</v>
      </c>
      <c r="F1696">
        <v>1</v>
      </c>
      <c r="G1696">
        <v>1</v>
      </c>
    </row>
    <row r="1697" spans="1:7" x14ac:dyDescent="0.25">
      <c r="A1697">
        <v>2017</v>
      </c>
      <c r="B1697">
        <v>1</v>
      </c>
      <c r="C1697">
        <v>39</v>
      </c>
      <c r="D1697">
        <v>1326</v>
      </c>
      <c r="E1697">
        <v>1</v>
      </c>
      <c r="F1697">
        <v>1</v>
      </c>
      <c r="G1697">
        <v>1</v>
      </c>
    </row>
    <row r="1698" spans="1:7" x14ac:dyDescent="0.25">
      <c r="A1698">
        <v>2018</v>
      </c>
      <c r="B1698">
        <v>2</v>
      </c>
      <c r="C1698">
        <v>40</v>
      </c>
      <c r="D1698">
        <v>1324</v>
      </c>
      <c r="E1698">
        <v>2</v>
      </c>
      <c r="F1698">
        <v>2</v>
      </c>
      <c r="G1698">
        <v>2</v>
      </c>
    </row>
    <row r="1699" spans="1:7" x14ac:dyDescent="0.25">
      <c r="A1699">
        <v>2020</v>
      </c>
      <c r="B1699">
        <v>1</v>
      </c>
      <c r="C1699">
        <v>41</v>
      </c>
      <c r="D1699">
        <v>1345</v>
      </c>
      <c r="E1699">
        <v>1</v>
      </c>
      <c r="F1699">
        <v>0</v>
      </c>
      <c r="G1699">
        <v>0</v>
      </c>
    </row>
    <row r="1700" spans="1:7" x14ac:dyDescent="0.25">
      <c r="A1700">
        <v>2021</v>
      </c>
      <c r="B1700">
        <v>1</v>
      </c>
      <c r="C1700">
        <v>42</v>
      </c>
      <c r="D1700">
        <v>1353</v>
      </c>
      <c r="E1700">
        <v>2</v>
      </c>
      <c r="F1700">
        <v>2</v>
      </c>
      <c r="G1700">
        <v>2</v>
      </c>
    </row>
    <row r="1701" spans="1:7" x14ac:dyDescent="0.25">
      <c r="A1701">
        <v>2019</v>
      </c>
      <c r="B1701">
        <v>4</v>
      </c>
      <c r="C1701">
        <v>41</v>
      </c>
      <c r="D1701">
        <v>1359</v>
      </c>
      <c r="E1701">
        <v>0</v>
      </c>
      <c r="F1701">
        <v>1</v>
      </c>
      <c r="G1701">
        <v>1</v>
      </c>
    </row>
    <row r="1702" spans="1:7" x14ac:dyDescent="0.25">
      <c r="A1702">
        <v>2021</v>
      </c>
      <c r="B1702">
        <v>2</v>
      </c>
      <c r="C1702">
        <v>43</v>
      </c>
      <c r="D1702">
        <v>1335</v>
      </c>
      <c r="E1702">
        <v>0</v>
      </c>
      <c r="F1702">
        <v>1</v>
      </c>
      <c r="G1702">
        <v>1</v>
      </c>
    </row>
    <row r="1703" spans="1:7" x14ac:dyDescent="0.25">
      <c r="A1703">
        <v>2014</v>
      </c>
      <c r="B1703">
        <v>10</v>
      </c>
      <c r="C1703">
        <v>36</v>
      </c>
      <c r="D1703">
        <v>1341</v>
      </c>
      <c r="E1703">
        <v>2</v>
      </c>
      <c r="F1703">
        <v>1</v>
      </c>
      <c r="G1703">
        <v>1</v>
      </c>
    </row>
    <row r="1704" spans="1:7" x14ac:dyDescent="0.25">
      <c r="A1704">
        <v>2015</v>
      </c>
      <c r="B1704">
        <v>6</v>
      </c>
      <c r="C1704">
        <v>50</v>
      </c>
      <c r="D1704">
        <v>2</v>
      </c>
      <c r="E1704">
        <v>0</v>
      </c>
      <c r="F1704">
        <v>0</v>
      </c>
      <c r="G1704">
        <v>0</v>
      </c>
    </row>
    <row r="1705" spans="1:7" x14ac:dyDescent="0.25">
      <c r="A1705">
        <v>2021</v>
      </c>
      <c r="B1705">
        <v>2</v>
      </c>
      <c r="C1705">
        <v>41</v>
      </c>
      <c r="D1705">
        <v>1232</v>
      </c>
      <c r="E1705">
        <v>1</v>
      </c>
      <c r="F1705">
        <v>2</v>
      </c>
      <c r="G1705">
        <v>2</v>
      </c>
    </row>
    <row r="1706" spans="1:7" x14ac:dyDescent="0.25">
      <c r="A1706">
        <v>2022</v>
      </c>
      <c r="B1706">
        <v>2</v>
      </c>
      <c r="C1706">
        <v>42</v>
      </c>
      <c r="D1706">
        <v>1230</v>
      </c>
      <c r="E1706">
        <v>1</v>
      </c>
      <c r="F1706">
        <v>1</v>
      </c>
      <c r="G1706">
        <v>1</v>
      </c>
    </row>
    <row r="1707" spans="1:7" x14ac:dyDescent="0.25">
      <c r="A1707">
        <v>2023</v>
      </c>
      <c r="B1707">
        <v>7</v>
      </c>
      <c r="C1707">
        <v>44</v>
      </c>
      <c r="D1707">
        <v>1275</v>
      </c>
      <c r="E1707">
        <v>0</v>
      </c>
      <c r="F1707">
        <v>0</v>
      </c>
      <c r="G1707">
        <v>0</v>
      </c>
    </row>
    <row r="1708" spans="1:7" x14ac:dyDescent="0.25">
      <c r="A1708">
        <v>2015</v>
      </c>
      <c r="B1708">
        <v>4</v>
      </c>
      <c r="C1708">
        <v>50</v>
      </c>
      <c r="D1708">
        <v>3</v>
      </c>
      <c r="E1708">
        <v>0</v>
      </c>
      <c r="F1708">
        <v>0</v>
      </c>
      <c r="G1708">
        <v>0</v>
      </c>
    </row>
    <row r="1709" spans="1:7" x14ac:dyDescent="0.25">
      <c r="A1709">
        <v>2018</v>
      </c>
      <c r="B1709">
        <v>8</v>
      </c>
      <c r="C1709">
        <v>39</v>
      </c>
      <c r="D1709">
        <v>1255</v>
      </c>
      <c r="E1709">
        <v>1</v>
      </c>
      <c r="F1709">
        <v>4</v>
      </c>
      <c r="G1709">
        <v>4</v>
      </c>
    </row>
    <row r="1710" spans="1:7" x14ac:dyDescent="0.25">
      <c r="A1710">
        <v>2014</v>
      </c>
      <c r="B1710">
        <v>9</v>
      </c>
      <c r="C1710">
        <v>34</v>
      </c>
      <c r="D1710">
        <v>1115</v>
      </c>
      <c r="E1710">
        <v>3</v>
      </c>
      <c r="F1710">
        <v>5</v>
      </c>
      <c r="G1710">
        <v>5</v>
      </c>
    </row>
    <row r="1711" spans="1:7" x14ac:dyDescent="0.25">
      <c r="A1711">
        <v>2018</v>
      </c>
      <c r="B1711">
        <v>5</v>
      </c>
      <c r="C1711">
        <v>38</v>
      </c>
      <c r="D1711">
        <v>1219</v>
      </c>
      <c r="E1711">
        <v>2</v>
      </c>
      <c r="F1711">
        <v>4</v>
      </c>
      <c r="G1711">
        <v>4</v>
      </c>
    </row>
    <row r="1712" spans="1:7" x14ac:dyDescent="0.25">
      <c r="A1712">
        <v>2020</v>
      </c>
      <c r="B1712">
        <v>3</v>
      </c>
      <c r="C1712">
        <v>40</v>
      </c>
      <c r="D1712">
        <v>1236</v>
      </c>
      <c r="E1712">
        <v>1</v>
      </c>
      <c r="F1712">
        <v>3</v>
      </c>
      <c r="G1712">
        <v>3</v>
      </c>
    </row>
    <row r="1713" spans="1:7" x14ac:dyDescent="0.25">
      <c r="A1713">
        <v>2016</v>
      </c>
      <c r="B1713">
        <v>2</v>
      </c>
      <c r="C1713">
        <v>36</v>
      </c>
      <c r="D1713">
        <v>1213</v>
      </c>
      <c r="E1713">
        <v>3</v>
      </c>
      <c r="F1713">
        <v>3</v>
      </c>
      <c r="G1713">
        <v>3</v>
      </c>
    </row>
    <row r="1714" spans="1:7" x14ac:dyDescent="0.25">
      <c r="A1714">
        <v>2018</v>
      </c>
      <c r="B1714">
        <v>10</v>
      </c>
      <c r="C1714">
        <v>38</v>
      </c>
      <c r="D1714">
        <v>1139</v>
      </c>
      <c r="E1714">
        <v>2</v>
      </c>
      <c r="F1714">
        <v>2</v>
      </c>
      <c r="G1714">
        <v>2</v>
      </c>
    </row>
    <row r="1715" spans="1:7" x14ac:dyDescent="0.25">
      <c r="A1715">
        <v>2020</v>
      </c>
      <c r="B1715">
        <v>5</v>
      </c>
      <c r="C1715">
        <v>40</v>
      </c>
      <c r="D1715">
        <v>1217</v>
      </c>
      <c r="E1715">
        <v>0</v>
      </c>
      <c r="F1715">
        <v>3</v>
      </c>
      <c r="G1715">
        <v>3</v>
      </c>
    </row>
    <row r="1716" spans="1:7" x14ac:dyDescent="0.25">
      <c r="A1716">
        <v>2015</v>
      </c>
      <c r="B1716">
        <v>6</v>
      </c>
      <c r="C1716">
        <v>36</v>
      </c>
      <c r="D1716">
        <v>1240</v>
      </c>
      <c r="E1716">
        <v>5</v>
      </c>
      <c r="F1716">
        <v>4</v>
      </c>
      <c r="G1716">
        <v>4</v>
      </c>
    </row>
    <row r="1717" spans="1:7" x14ac:dyDescent="0.25">
      <c r="A1717">
        <v>2023</v>
      </c>
      <c r="B1717">
        <v>5</v>
      </c>
      <c r="C1717">
        <v>44</v>
      </c>
      <c r="D1717">
        <v>1265</v>
      </c>
      <c r="E1717">
        <v>0</v>
      </c>
      <c r="F1717">
        <v>1</v>
      </c>
      <c r="G1717">
        <v>1</v>
      </c>
    </row>
    <row r="1718" spans="1:7" x14ac:dyDescent="0.25">
      <c r="A1718">
        <v>2014</v>
      </c>
      <c r="B1718">
        <v>6</v>
      </c>
      <c r="C1718">
        <v>34</v>
      </c>
      <c r="D1718">
        <v>1175</v>
      </c>
      <c r="E1718">
        <v>6</v>
      </c>
      <c r="F1718">
        <v>3</v>
      </c>
      <c r="G1718">
        <v>3</v>
      </c>
    </row>
    <row r="1719" spans="1:7" x14ac:dyDescent="0.25">
      <c r="A1719">
        <v>2019</v>
      </c>
      <c r="B1719">
        <v>8</v>
      </c>
      <c r="C1719">
        <v>40</v>
      </c>
      <c r="D1719">
        <v>1263</v>
      </c>
      <c r="E1719">
        <v>0</v>
      </c>
      <c r="F1719">
        <v>1</v>
      </c>
      <c r="G1719">
        <v>1</v>
      </c>
    </row>
    <row r="1720" spans="1:7" x14ac:dyDescent="0.25">
      <c r="A1720">
        <v>2014</v>
      </c>
      <c r="B1720">
        <v>11</v>
      </c>
      <c r="C1720">
        <v>35</v>
      </c>
      <c r="D1720">
        <v>1237</v>
      </c>
      <c r="E1720">
        <v>2</v>
      </c>
      <c r="F1720">
        <v>6</v>
      </c>
      <c r="G1720">
        <v>6</v>
      </c>
    </row>
    <row r="1721" spans="1:7" x14ac:dyDescent="0.25">
      <c r="A1721">
        <v>2017</v>
      </c>
      <c r="B1721">
        <v>2</v>
      </c>
      <c r="C1721">
        <v>37</v>
      </c>
      <c r="D1721">
        <v>1230</v>
      </c>
      <c r="E1721">
        <v>1</v>
      </c>
      <c r="F1721">
        <v>5</v>
      </c>
      <c r="G1721">
        <v>5</v>
      </c>
    </row>
    <row r="1722" spans="1:7" x14ac:dyDescent="0.25">
      <c r="A1722">
        <v>2017</v>
      </c>
      <c r="B1722">
        <v>9</v>
      </c>
      <c r="C1722">
        <v>37</v>
      </c>
      <c r="D1722">
        <v>1143</v>
      </c>
      <c r="E1722">
        <v>3</v>
      </c>
      <c r="F1722">
        <v>0</v>
      </c>
      <c r="G1722">
        <v>0</v>
      </c>
    </row>
    <row r="1723" spans="1:7" x14ac:dyDescent="0.25">
      <c r="A1723">
        <v>2016</v>
      </c>
      <c r="B1723">
        <v>12</v>
      </c>
      <c r="C1723">
        <v>36</v>
      </c>
      <c r="D1723">
        <v>1093</v>
      </c>
      <c r="E1723">
        <v>5</v>
      </c>
      <c r="F1723">
        <v>12</v>
      </c>
      <c r="G1723">
        <v>12</v>
      </c>
    </row>
    <row r="1724" spans="1:7" x14ac:dyDescent="0.25">
      <c r="A1724">
        <v>2013</v>
      </c>
      <c r="B1724">
        <v>10</v>
      </c>
      <c r="C1724">
        <v>33</v>
      </c>
      <c r="D1724">
        <v>1084</v>
      </c>
      <c r="E1724">
        <v>8</v>
      </c>
      <c r="F1724">
        <v>10</v>
      </c>
      <c r="G1724">
        <v>10</v>
      </c>
    </row>
    <row r="1725" spans="1:7" x14ac:dyDescent="0.25">
      <c r="A1725">
        <v>2018</v>
      </c>
      <c r="B1725">
        <v>12</v>
      </c>
      <c r="C1725">
        <v>38</v>
      </c>
      <c r="D1725">
        <v>1100</v>
      </c>
      <c r="E1725">
        <v>1</v>
      </c>
      <c r="F1725">
        <v>8</v>
      </c>
      <c r="G1725">
        <v>8</v>
      </c>
    </row>
    <row r="1726" spans="1:7" x14ac:dyDescent="0.25">
      <c r="A1726">
        <v>2016</v>
      </c>
      <c r="B1726">
        <v>1</v>
      </c>
      <c r="C1726">
        <v>35</v>
      </c>
      <c r="D1726">
        <v>1075</v>
      </c>
      <c r="E1726">
        <v>3</v>
      </c>
      <c r="F1726">
        <v>5</v>
      </c>
      <c r="G1726">
        <v>5</v>
      </c>
    </row>
    <row r="1727" spans="1:7" x14ac:dyDescent="0.25">
      <c r="A1727">
        <v>2017</v>
      </c>
      <c r="B1727">
        <v>2</v>
      </c>
      <c r="C1727">
        <v>35</v>
      </c>
      <c r="D1727">
        <v>1014</v>
      </c>
      <c r="E1727">
        <v>3</v>
      </c>
      <c r="F1727">
        <v>8</v>
      </c>
      <c r="G1727">
        <v>8</v>
      </c>
    </row>
    <row r="1728" spans="1:7" x14ac:dyDescent="0.25">
      <c r="A1728">
        <v>2020</v>
      </c>
      <c r="B1728">
        <v>11</v>
      </c>
      <c r="C1728">
        <v>39</v>
      </c>
      <c r="D1728">
        <v>1015</v>
      </c>
      <c r="E1728">
        <v>2</v>
      </c>
      <c r="F1728">
        <v>3</v>
      </c>
      <c r="G1728">
        <v>3</v>
      </c>
    </row>
    <row r="1729" spans="1:7" x14ac:dyDescent="0.25">
      <c r="A1729">
        <v>2022</v>
      </c>
      <c r="B1729">
        <v>12</v>
      </c>
      <c r="C1729">
        <v>41</v>
      </c>
      <c r="D1729">
        <v>1046</v>
      </c>
      <c r="E1729">
        <v>1</v>
      </c>
      <c r="F1729">
        <v>0</v>
      </c>
      <c r="G1729">
        <v>0</v>
      </c>
    </row>
    <row r="1730" spans="1:7" x14ac:dyDescent="0.25">
      <c r="A1730">
        <v>2021</v>
      </c>
      <c r="B1730">
        <v>2</v>
      </c>
      <c r="C1730">
        <v>40</v>
      </c>
      <c r="D1730">
        <v>1078</v>
      </c>
      <c r="E1730">
        <v>1</v>
      </c>
      <c r="F1730">
        <v>1</v>
      </c>
      <c r="G1730">
        <v>1</v>
      </c>
    </row>
    <row r="1731" spans="1:7" x14ac:dyDescent="0.25">
      <c r="A1731">
        <v>2021</v>
      </c>
      <c r="B1731">
        <v>5</v>
      </c>
      <c r="C1731">
        <v>40</v>
      </c>
      <c r="D1731">
        <v>1037</v>
      </c>
      <c r="E1731">
        <v>1</v>
      </c>
      <c r="F1731">
        <v>2</v>
      </c>
      <c r="G1731">
        <v>2</v>
      </c>
    </row>
    <row r="1732" spans="1:7" x14ac:dyDescent="0.25">
      <c r="A1732">
        <v>2020</v>
      </c>
      <c r="B1732">
        <v>5</v>
      </c>
      <c r="C1732">
        <v>39</v>
      </c>
      <c r="D1732">
        <v>1044</v>
      </c>
      <c r="E1732">
        <v>1</v>
      </c>
      <c r="F1732">
        <v>3</v>
      </c>
      <c r="G1732">
        <v>3</v>
      </c>
    </row>
    <row r="1733" spans="1:7" x14ac:dyDescent="0.25">
      <c r="A1733">
        <v>2016</v>
      </c>
      <c r="B1733">
        <v>6</v>
      </c>
      <c r="C1733">
        <v>35</v>
      </c>
      <c r="D1733">
        <v>1035</v>
      </c>
      <c r="E1733">
        <v>2</v>
      </c>
      <c r="F1733">
        <v>7</v>
      </c>
      <c r="G1733">
        <v>7</v>
      </c>
    </row>
    <row r="1734" spans="1:7" x14ac:dyDescent="0.25">
      <c r="A1734">
        <v>2019</v>
      </c>
      <c r="B1734">
        <v>11</v>
      </c>
      <c r="C1734">
        <v>39</v>
      </c>
      <c r="D1734">
        <v>1116</v>
      </c>
      <c r="E1734">
        <v>1</v>
      </c>
      <c r="F1734">
        <v>2</v>
      </c>
      <c r="G1734">
        <v>2</v>
      </c>
    </row>
    <row r="1735" spans="1:7" x14ac:dyDescent="0.25">
      <c r="A1735">
        <v>2013</v>
      </c>
      <c r="B1735">
        <v>3</v>
      </c>
      <c r="C1735">
        <v>31</v>
      </c>
      <c r="D1735">
        <v>967</v>
      </c>
      <c r="E1735">
        <v>6</v>
      </c>
      <c r="F1735">
        <v>13</v>
      </c>
      <c r="G1735">
        <v>13</v>
      </c>
    </row>
    <row r="1736" spans="1:7" x14ac:dyDescent="0.25">
      <c r="A1736">
        <v>2015</v>
      </c>
      <c r="B1736">
        <v>5</v>
      </c>
      <c r="C1736">
        <v>33</v>
      </c>
      <c r="D1736">
        <v>995</v>
      </c>
      <c r="E1736">
        <v>6</v>
      </c>
      <c r="F1736">
        <v>8</v>
      </c>
      <c r="G1736">
        <v>8</v>
      </c>
    </row>
    <row r="1737" spans="1:7" x14ac:dyDescent="0.25">
      <c r="A1737">
        <v>2022</v>
      </c>
      <c r="B1737">
        <v>1</v>
      </c>
      <c r="C1737">
        <v>40</v>
      </c>
      <c r="D1737">
        <v>1057</v>
      </c>
      <c r="E1737">
        <v>1</v>
      </c>
      <c r="F1737">
        <v>2</v>
      </c>
      <c r="G1737">
        <v>2</v>
      </c>
    </row>
    <row r="1738" spans="1:7" x14ac:dyDescent="0.25">
      <c r="A1738">
        <v>2022</v>
      </c>
      <c r="B1738">
        <v>5</v>
      </c>
      <c r="C1738">
        <v>41</v>
      </c>
      <c r="D1738">
        <v>1044</v>
      </c>
      <c r="E1738">
        <v>0</v>
      </c>
      <c r="F1738">
        <v>0</v>
      </c>
      <c r="G1738">
        <v>0</v>
      </c>
    </row>
    <row r="1739" spans="1:7" x14ac:dyDescent="0.25">
      <c r="A1739">
        <v>2023</v>
      </c>
      <c r="B1739">
        <v>6</v>
      </c>
      <c r="C1739">
        <v>41</v>
      </c>
      <c r="D1739">
        <v>1025</v>
      </c>
      <c r="E1739">
        <v>1</v>
      </c>
      <c r="F1739">
        <v>1</v>
      </c>
      <c r="G1739">
        <v>1</v>
      </c>
    </row>
    <row r="1740" spans="1:7" x14ac:dyDescent="0.25">
      <c r="A1740">
        <v>2014</v>
      </c>
      <c r="B1740">
        <v>5</v>
      </c>
      <c r="C1740">
        <v>32</v>
      </c>
      <c r="D1740">
        <v>983</v>
      </c>
      <c r="E1740">
        <v>3</v>
      </c>
      <c r="F1740">
        <v>6</v>
      </c>
      <c r="G1740">
        <v>6</v>
      </c>
    </row>
    <row r="1741" spans="1:7" x14ac:dyDescent="0.25">
      <c r="A1741">
        <v>2016</v>
      </c>
      <c r="B1741">
        <v>9</v>
      </c>
      <c r="C1741">
        <v>34</v>
      </c>
      <c r="D1741">
        <v>976</v>
      </c>
      <c r="E1741">
        <v>3</v>
      </c>
      <c r="F1741">
        <v>9</v>
      </c>
      <c r="G1741">
        <v>9</v>
      </c>
    </row>
    <row r="1742" spans="1:7" x14ac:dyDescent="0.25">
      <c r="A1742">
        <v>2018</v>
      </c>
      <c r="B1742">
        <v>8</v>
      </c>
      <c r="C1742">
        <v>36</v>
      </c>
      <c r="D1742">
        <v>991</v>
      </c>
      <c r="E1742">
        <v>1</v>
      </c>
      <c r="F1742">
        <v>4</v>
      </c>
      <c r="G1742">
        <v>4</v>
      </c>
    </row>
    <row r="1743" spans="1:7" x14ac:dyDescent="0.25">
      <c r="A1743">
        <v>2019</v>
      </c>
      <c r="B1743">
        <v>5</v>
      </c>
      <c r="C1743">
        <v>36</v>
      </c>
      <c r="D1743">
        <v>952</v>
      </c>
      <c r="E1743">
        <v>2</v>
      </c>
      <c r="F1743">
        <v>6</v>
      </c>
      <c r="G1743">
        <v>6</v>
      </c>
    </row>
    <row r="1744" spans="1:7" x14ac:dyDescent="0.25">
      <c r="A1744">
        <v>2022</v>
      </c>
      <c r="B1744">
        <v>11</v>
      </c>
      <c r="C1744">
        <v>39</v>
      </c>
      <c r="D1744">
        <v>961</v>
      </c>
      <c r="E1744">
        <v>1</v>
      </c>
      <c r="F1744">
        <v>1</v>
      </c>
      <c r="G1744">
        <v>1</v>
      </c>
    </row>
    <row r="1745" spans="1:7" x14ac:dyDescent="0.25">
      <c r="A1745">
        <v>2018</v>
      </c>
      <c r="B1745">
        <v>1</v>
      </c>
      <c r="C1745">
        <v>34</v>
      </c>
      <c r="D1745">
        <v>929</v>
      </c>
      <c r="E1745">
        <v>3</v>
      </c>
      <c r="F1745">
        <v>10</v>
      </c>
      <c r="G1745">
        <v>10</v>
      </c>
    </row>
    <row r="1746" spans="1:7" x14ac:dyDescent="0.25">
      <c r="A1746">
        <v>2018</v>
      </c>
      <c r="B1746">
        <v>9</v>
      </c>
      <c r="C1746">
        <v>35</v>
      </c>
      <c r="D1746">
        <v>948</v>
      </c>
      <c r="E1746">
        <v>3</v>
      </c>
      <c r="F1746">
        <v>5</v>
      </c>
      <c r="G1746">
        <v>5</v>
      </c>
    </row>
    <row r="1747" spans="1:7" x14ac:dyDescent="0.25">
      <c r="A1747">
        <v>2020</v>
      </c>
      <c r="B1747">
        <v>7</v>
      </c>
      <c r="C1747">
        <v>37</v>
      </c>
      <c r="D1747">
        <v>942</v>
      </c>
      <c r="E1747">
        <v>6</v>
      </c>
      <c r="F1747">
        <v>3</v>
      </c>
      <c r="G1747">
        <v>3</v>
      </c>
    </row>
    <row r="1748" spans="1:7" x14ac:dyDescent="0.25">
      <c r="A1748">
        <v>2022</v>
      </c>
      <c r="B1748">
        <v>9</v>
      </c>
      <c r="C1748">
        <v>40</v>
      </c>
      <c r="D1748">
        <v>991</v>
      </c>
      <c r="E1748">
        <v>1</v>
      </c>
      <c r="F1748">
        <v>0</v>
      </c>
      <c r="G1748">
        <v>0</v>
      </c>
    </row>
    <row r="1749" spans="1:7" x14ac:dyDescent="0.25">
      <c r="A1749">
        <v>2016</v>
      </c>
      <c r="B1749">
        <v>8</v>
      </c>
      <c r="C1749">
        <v>34</v>
      </c>
      <c r="D1749">
        <v>988</v>
      </c>
      <c r="E1749">
        <v>6</v>
      </c>
      <c r="F1749">
        <v>10</v>
      </c>
      <c r="G1749">
        <v>10</v>
      </c>
    </row>
    <row r="1750" spans="1:7" x14ac:dyDescent="0.25">
      <c r="A1750">
        <v>2020</v>
      </c>
      <c r="B1750">
        <v>9</v>
      </c>
      <c r="C1750">
        <v>37</v>
      </c>
      <c r="D1750">
        <v>952</v>
      </c>
      <c r="E1750">
        <v>5</v>
      </c>
      <c r="F1750">
        <v>4</v>
      </c>
      <c r="G1750">
        <v>4</v>
      </c>
    </row>
    <row r="1751" spans="1:7" x14ac:dyDescent="0.25">
      <c r="A1751">
        <v>2020</v>
      </c>
      <c r="B1751">
        <v>10</v>
      </c>
      <c r="C1751">
        <v>37</v>
      </c>
      <c r="D1751">
        <v>959</v>
      </c>
      <c r="E1751">
        <v>4</v>
      </c>
      <c r="F1751">
        <v>6</v>
      </c>
      <c r="G1751">
        <v>6</v>
      </c>
    </row>
    <row r="1752" spans="1:7" x14ac:dyDescent="0.25">
      <c r="A1752">
        <v>2013</v>
      </c>
      <c r="B1752">
        <v>10</v>
      </c>
      <c r="C1752">
        <v>30</v>
      </c>
      <c r="D1752">
        <v>890</v>
      </c>
      <c r="E1752">
        <v>9</v>
      </c>
      <c r="F1752">
        <v>12</v>
      </c>
      <c r="G1752">
        <v>12</v>
      </c>
    </row>
    <row r="1753" spans="1:7" x14ac:dyDescent="0.25">
      <c r="A1753">
        <v>2015</v>
      </c>
      <c r="B1753">
        <v>4</v>
      </c>
      <c r="C1753">
        <v>29</v>
      </c>
      <c r="D1753">
        <v>870</v>
      </c>
      <c r="E1753">
        <v>10</v>
      </c>
      <c r="F1753">
        <v>7</v>
      </c>
      <c r="G1753">
        <v>7</v>
      </c>
    </row>
    <row r="1754" spans="1:7" x14ac:dyDescent="0.25">
      <c r="A1754">
        <v>2017</v>
      </c>
      <c r="B1754">
        <v>7</v>
      </c>
      <c r="C1754">
        <v>35</v>
      </c>
      <c r="D1754">
        <v>1007</v>
      </c>
      <c r="E1754">
        <v>4</v>
      </c>
      <c r="F1754">
        <v>7</v>
      </c>
      <c r="G1754">
        <v>7</v>
      </c>
    </row>
    <row r="1755" spans="1:7" x14ac:dyDescent="0.25">
      <c r="A1755">
        <v>2013</v>
      </c>
      <c r="B1755">
        <v>2</v>
      </c>
      <c r="C1755">
        <v>25</v>
      </c>
      <c r="D1755">
        <v>810</v>
      </c>
      <c r="E1755">
        <v>4</v>
      </c>
      <c r="F1755">
        <v>2</v>
      </c>
      <c r="G1755">
        <v>2</v>
      </c>
    </row>
    <row r="1756" spans="1:7" x14ac:dyDescent="0.25">
      <c r="A1756">
        <v>2022</v>
      </c>
      <c r="B1756">
        <v>3</v>
      </c>
      <c r="C1756">
        <v>38</v>
      </c>
      <c r="D1756">
        <v>975</v>
      </c>
      <c r="E1756">
        <v>1</v>
      </c>
      <c r="F1756">
        <v>2</v>
      </c>
      <c r="G1756">
        <v>2</v>
      </c>
    </row>
    <row r="1757" spans="1:7" x14ac:dyDescent="0.25">
      <c r="A1757">
        <v>2013</v>
      </c>
      <c r="B1757">
        <v>12</v>
      </c>
      <c r="C1757">
        <v>29</v>
      </c>
      <c r="D1757">
        <v>891</v>
      </c>
      <c r="E1757">
        <v>9</v>
      </c>
      <c r="F1757">
        <v>7</v>
      </c>
      <c r="G1757">
        <v>7</v>
      </c>
    </row>
    <row r="1758" spans="1:7" x14ac:dyDescent="0.25">
      <c r="A1758">
        <v>2016</v>
      </c>
      <c r="B1758">
        <v>12</v>
      </c>
      <c r="C1758">
        <v>32</v>
      </c>
      <c r="D1758">
        <v>948</v>
      </c>
      <c r="E1758">
        <v>4</v>
      </c>
      <c r="F1758">
        <v>8</v>
      </c>
      <c r="G1758">
        <v>8</v>
      </c>
    </row>
    <row r="1759" spans="1:7" x14ac:dyDescent="0.25">
      <c r="A1759">
        <v>2023</v>
      </c>
      <c r="B1759">
        <v>7</v>
      </c>
      <c r="C1759">
        <v>39</v>
      </c>
      <c r="D1759">
        <v>983</v>
      </c>
      <c r="E1759">
        <v>0</v>
      </c>
      <c r="F1759">
        <v>3</v>
      </c>
      <c r="G1759">
        <v>3</v>
      </c>
    </row>
    <row r="1760" spans="1:7" x14ac:dyDescent="0.25">
      <c r="A1760">
        <v>2020</v>
      </c>
      <c r="B1760">
        <v>8</v>
      </c>
      <c r="C1760">
        <v>36</v>
      </c>
      <c r="D1760">
        <v>978</v>
      </c>
      <c r="E1760">
        <v>4</v>
      </c>
      <c r="F1760">
        <v>5</v>
      </c>
      <c r="G1760">
        <v>5</v>
      </c>
    </row>
    <row r="1761" spans="1:7" x14ac:dyDescent="0.25">
      <c r="A1761">
        <v>2021</v>
      </c>
      <c r="B1761">
        <v>12</v>
      </c>
      <c r="C1761">
        <v>37</v>
      </c>
      <c r="D1761">
        <v>991</v>
      </c>
      <c r="E1761">
        <v>2</v>
      </c>
      <c r="F1761">
        <v>5</v>
      </c>
      <c r="G1761">
        <v>5</v>
      </c>
    </row>
    <row r="1762" spans="1:7" x14ac:dyDescent="0.25">
      <c r="A1762">
        <v>2023</v>
      </c>
      <c r="B1762">
        <v>6</v>
      </c>
      <c r="C1762">
        <v>39</v>
      </c>
      <c r="D1762">
        <v>955</v>
      </c>
      <c r="E1762">
        <v>0</v>
      </c>
      <c r="F1762">
        <v>2</v>
      </c>
      <c r="G1762">
        <v>2</v>
      </c>
    </row>
    <row r="1763" spans="1:7" x14ac:dyDescent="0.25">
      <c r="A1763">
        <v>2015</v>
      </c>
      <c r="B1763">
        <v>10</v>
      </c>
      <c r="C1763">
        <v>31</v>
      </c>
      <c r="D1763">
        <v>922</v>
      </c>
      <c r="E1763">
        <v>9</v>
      </c>
      <c r="F1763">
        <v>17</v>
      </c>
      <c r="G1763">
        <v>17</v>
      </c>
    </row>
    <row r="1764" spans="1:7" x14ac:dyDescent="0.25">
      <c r="A1764">
        <v>2019</v>
      </c>
      <c r="B1764">
        <v>12</v>
      </c>
      <c r="C1764">
        <v>35</v>
      </c>
      <c r="D1764">
        <v>976</v>
      </c>
      <c r="E1764">
        <v>4</v>
      </c>
      <c r="F1764">
        <v>6</v>
      </c>
      <c r="G1764">
        <v>6</v>
      </c>
    </row>
    <row r="1765" spans="1:7" x14ac:dyDescent="0.25">
      <c r="A1765">
        <v>2020</v>
      </c>
      <c r="B1765">
        <v>2</v>
      </c>
      <c r="C1765">
        <v>35</v>
      </c>
      <c r="D1765">
        <v>934</v>
      </c>
      <c r="E1765">
        <v>2</v>
      </c>
      <c r="F1765">
        <v>3</v>
      </c>
      <c r="G1765">
        <v>3</v>
      </c>
    </row>
    <row r="1766" spans="1:7" x14ac:dyDescent="0.25">
      <c r="A1766">
        <v>2022</v>
      </c>
      <c r="B1766">
        <v>7</v>
      </c>
      <c r="C1766">
        <v>37</v>
      </c>
      <c r="D1766">
        <v>952</v>
      </c>
      <c r="E1766">
        <v>1</v>
      </c>
      <c r="F1766">
        <v>7</v>
      </c>
      <c r="G1766">
        <v>7</v>
      </c>
    </row>
    <row r="1767" spans="1:7" x14ac:dyDescent="0.25">
      <c r="A1767">
        <v>2013</v>
      </c>
      <c r="B1767">
        <v>2</v>
      </c>
      <c r="C1767">
        <v>24</v>
      </c>
      <c r="D1767">
        <v>824</v>
      </c>
      <c r="E1767">
        <v>3</v>
      </c>
      <c r="F1767">
        <v>1</v>
      </c>
      <c r="G1767">
        <v>1</v>
      </c>
    </row>
    <row r="1768" spans="1:7" x14ac:dyDescent="0.25">
      <c r="A1768">
        <v>2014</v>
      </c>
      <c r="B1768">
        <v>6</v>
      </c>
      <c r="C1768">
        <v>29</v>
      </c>
      <c r="D1768">
        <v>895</v>
      </c>
      <c r="E1768">
        <v>4</v>
      </c>
      <c r="F1768">
        <v>9</v>
      </c>
      <c r="G1768">
        <v>9</v>
      </c>
    </row>
    <row r="1769" spans="1:7" x14ac:dyDescent="0.25">
      <c r="A1769">
        <v>2015</v>
      </c>
      <c r="B1769">
        <v>1</v>
      </c>
      <c r="C1769">
        <v>30</v>
      </c>
      <c r="D1769">
        <v>900</v>
      </c>
      <c r="E1769">
        <v>4</v>
      </c>
      <c r="F1769">
        <v>11</v>
      </c>
      <c r="G1769">
        <v>11</v>
      </c>
    </row>
    <row r="1770" spans="1:7" x14ac:dyDescent="0.25">
      <c r="A1770">
        <v>2016</v>
      </c>
      <c r="B1770">
        <v>10</v>
      </c>
      <c r="C1770">
        <v>31</v>
      </c>
      <c r="D1770">
        <v>901</v>
      </c>
      <c r="E1770">
        <v>6</v>
      </c>
      <c r="F1770">
        <v>6</v>
      </c>
      <c r="G1770">
        <v>6</v>
      </c>
    </row>
    <row r="1771" spans="1:7" x14ac:dyDescent="0.25">
      <c r="A1771">
        <v>2023</v>
      </c>
      <c r="B1771">
        <v>5</v>
      </c>
      <c r="C1771">
        <v>38</v>
      </c>
      <c r="D1771">
        <v>947</v>
      </c>
      <c r="E1771">
        <v>2</v>
      </c>
      <c r="F1771">
        <v>2</v>
      </c>
      <c r="G1771">
        <v>2</v>
      </c>
    </row>
    <row r="1772" spans="1:7" x14ac:dyDescent="0.25">
      <c r="A1772">
        <v>2018</v>
      </c>
      <c r="B1772">
        <v>6</v>
      </c>
      <c r="C1772">
        <v>33</v>
      </c>
      <c r="D1772">
        <v>965</v>
      </c>
      <c r="E1772">
        <v>4</v>
      </c>
      <c r="F1772">
        <v>7</v>
      </c>
      <c r="G1772">
        <v>7</v>
      </c>
    </row>
    <row r="1773" spans="1:7" x14ac:dyDescent="0.25">
      <c r="A1773">
        <v>2015</v>
      </c>
      <c r="B1773">
        <v>8</v>
      </c>
      <c r="C1773">
        <v>31</v>
      </c>
      <c r="D1773">
        <v>930</v>
      </c>
      <c r="E1773">
        <v>1</v>
      </c>
      <c r="F1773">
        <v>3</v>
      </c>
      <c r="G1773">
        <v>3</v>
      </c>
    </row>
    <row r="1774" spans="1:7" x14ac:dyDescent="0.25">
      <c r="A1774">
        <v>2014</v>
      </c>
      <c r="B1774">
        <v>7</v>
      </c>
      <c r="C1774">
        <v>25</v>
      </c>
      <c r="D1774">
        <v>836</v>
      </c>
      <c r="E1774">
        <v>5</v>
      </c>
      <c r="F1774">
        <v>0</v>
      </c>
      <c r="G1774">
        <v>0</v>
      </c>
    </row>
    <row r="1775" spans="1:7" x14ac:dyDescent="0.25">
      <c r="A1775">
        <v>2014</v>
      </c>
      <c r="B1775">
        <v>1</v>
      </c>
      <c r="C1775">
        <v>24</v>
      </c>
      <c r="D1775">
        <v>826</v>
      </c>
      <c r="E1775">
        <v>4</v>
      </c>
      <c r="F1775">
        <v>7</v>
      </c>
      <c r="G1775">
        <v>7</v>
      </c>
    </row>
    <row r="1776" spans="1:7" x14ac:dyDescent="0.25">
      <c r="A1776">
        <v>2013</v>
      </c>
      <c r="B1776">
        <v>2</v>
      </c>
      <c r="C1776">
        <v>23</v>
      </c>
      <c r="D1776">
        <v>827</v>
      </c>
      <c r="E1776">
        <v>0</v>
      </c>
      <c r="F1776">
        <v>3</v>
      </c>
      <c r="G1776">
        <v>3</v>
      </c>
    </row>
    <row r="1777" spans="1:7" x14ac:dyDescent="0.25">
      <c r="A1777">
        <v>2016</v>
      </c>
      <c r="B1777">
        <v>2</v>
      </c>
      <c r="C1777">
        <v>29</v>
      </c>
      <c r="D1777">
        <v>863</v>
      </c>
      <c r="E1777">
        <v>14</v>
      </c>
      <c r="F1777">
        <v>10</v>
      </c>
      <c r="G1777">
        <v>10</v>
      </c>
    </row>
    <row r="1778" spans="1:7" x14ac:dyDescent="0.25">
      <c r="A1778">
        <v>2013</v>
      </c>
      <c r="B1778">
        <v>6</v>
      </c>
      <c r="C1778">
        <v>23</v>
      </c>
      <c r="D1778">
        <v>836</v>
      </c>
      <c r="E1778">
        <v>3</v>
      </c>
      <c r="F1778">
        <v>3</v>
      </c>
      <c r="G1778">
        <v>3</v>
      </c>
    </row>
    <row r="1779" spans="1:7" x14ac:dyDescent="0.25">
      <c r="A1779">
        <v>2016</v>
      </c>
      <c r="B1779">
        <v>2</v>
      </c>
      <c r="C1779">
        <v>30</v>
      </c>
      <c r="D1779">
        <v>920</v>
      </c>
      <c r="E1779">
        <v>7</v>
      </c>
      <c r="F1779">
        <v>6</v>
      </c>
      <c r="G1779">
        <v>6</v>
      </c>
    </row>
    <row r="1780" spans="1:7" x14ac:dyDescent="0.25">
      <c r="A1780">
        <v>2021</v>
      </c>
      <c r="B1780">
        <v>1</v>
      </c>
      <c r="C1780">
        <v>35</v>
      </c>
      <c r="D1780">
        <v>967</v>
      </c>
      <c r="E1780">
        <v>4</v>
      </c>
      <c r="F1780">
        <v>6</v>
      </c>
      <c r="G1780">
        <v>6</v>
      </c>
    </row>
    <row r="1781" spans="1:7" x14ac:dyDescent="0.25">
      <c r="A1781">
        <v>2022</v>
      </c>
      <c r="B1781">
        <v>9</v>
      </c>
      <c r="C1781">
        <v>36</v>
      </c>
      <c r="D1781">
        <v>910</v>
      </c>
      <c r="E1781">
        <v>4</v>
      </c>
      <c r="F1781">
        <v>5</v>
      </c>
      <c r="G1781">
        <v>5</v>
      </c>
    </row>
    <row r="1782" spans="1:7" x14ac:dyDescent="0.25">
      <c r="A1782">
        <v>2015</v>
      </c>
      <c r="B1782">
        <v>2</v>
      </c>
      <c r="C1782">
        <v>29</v>
      </c>
      <c r="D1782">
        <v>891</v>
      </c>
      <c r="E1782">
        <v>3</v>
      </c>
      <c r="F1782">
        <v>10</v>
      </c>
      <c r="G1782">
        <v>10</v>
      </c>
    </row>
    <row r="1783" spans="1:7" x14ac:dyDescent="0.25">
      <c r="A1783">
        <v>2018</v>
      </c>
      <c r="B1783">
        <v>5</v>
      </c>
      <c r="C1783">
        <v>33</v>
      </c>
      <c r="D1783">
        <v>946</v>
      </c>
      <c r="E1783">
        <v>2</v>
      </c>
      <c r="F1783">
        <v>12</v>
      </c>
      <c r="G1783">
        <v>12</v>
      </c>
    </row>
    <row r="1784" spans="1:7" x14ac:dyDescent="0.25">
      <c r="A1784">
        <v>2023</v>
      </c>
      <c r="B1784">
        <v>3</v>
      </c>
      <c r="C1784">
        <v>38</v>
      </c>
      <c r="D1784">
        <v>946</v>
      </c>
      <c r="E1784">
        <v>2</v>
      </c>
      <c r="F1784">
        <v>6</v>
      </c>
      <c r="G1784">
        <v>6</v>
      </c>
    </row>
    <row r="1785" spans="1:7" x14ac:dyDescent="0.25">
      <c r="A1785">
        <v>2019</v>
      </c>
      <c r="B1785">
        <v>4</v>
      </c>
      <c r="C1785">
        <v>50</v>
      </c>
      <c r="D1785">
        <v>2</v>
      </c>
      <c r="E1785">
        <v>0</v>
      </c>
      <c r="F1785">
        <v>0</v>
      </c>
      <c r="G1785">
        <v>0</v>
      </c>
    </row>
    <row r="1786" spans="1:7" x14ac:dyDescent="0.25">
      <c r="A1786">
        <v>2017</v>
      </c>
      <c r="B1786">
        <v>4</v>
      </c>
      <c r="C1786">
        <v>30</v>
      </c>
      <c r="D1786">
        <v>884</v>
      </c>
      <c r="E1786">
        <v>6</v>
      </c>
      <c r="F1786">
        <v>9</v>
      </c>
      <c r="G1786">
        <v>9</v>
      </c>
    </row>
    <row r="1787" spans="1:7" x14ac:dyDescent="0.25">
      <c r="A1787">
        <v>2017</v>
      </c>
      <c r="B1787">
        <v>8</v>
      </c>
      <c r="C1787">
        <v>30</v>
      </c>
      <c r="D1787">
        <v>873</v>
      </c>
      <c r="E1787">
        <v>9</v>
      </c>
      <c r="F1787">
        <v>19</v>
      </c>
      <c r="G1787">
        <v>19</v>
      </c>
    </row>
    <row r="1788" spans="1:7" x14ac:dyDescent="0.25">
      <c r="A1788">
        <v>2019</v>
      </c>
      <c r="B1788">
        <v>8</v>
      </c>
      <c r="C1788">
        <v>33</v>
      </c>
      <c r="D1788">
        <v>915</v>
      </c>
      <c r="E1788">
        <v>6</v>
      </c>
      <c r="F1788">
        <v>16</v>
      </c>
      <c r="G1788">
        <v>16</v>
      </c>
    </row>
    <row r="1789" spans="1:7" x14ac:dyDescent="0.25">
      <c r="A1789">
        <v>2021</v>
      </c>
      <c r="B1789">
        <v>12</v>
      </c>
      <c r="C1789">
        <v>35</v>
      </c>
      <c r="D1789">
        <v>881</v>
      </c>
      <c r="E1789">
        <v>6</v>
      </c>
      <c r="F1789">
        <v>6</v>
      </c>
      <c r="G1789">
        <v>6</v>
      </c>
    </row>
    <row r="1790" spans="1:7" x14ac:dyDescent="0.25">
      <c r="A1790">
        <v>2023</v>
      </c>
      <c r="B1790">
        <v>3</v>
      </c>
      <c r="C1790">
        <v>36</v>
      </c>
      <c r="D1790">
        <v>876</v>
      </c>
      <c r="E1790">
        <v>3</v>
      </c>
      <c r="F1790">
        <v>3</v>
      </c>
      <c r="G1790">
        <v>3</v>
      </c>
    </row>
    <row r="1791" spans="1:7" x14ac:dyDescent="0.25">
      <c r="A1791">
        <v>2016</v>
      </c>
      <c r="B1791">
        <v>4</v>
      </c>
      <c r="C1791">
        <v>29</v>
      </c>
      <c r="D1791">
        <v>873</v>
      </c>
      <c r="E1791">
        <v>9</v>
      </c>
      <c r="F1791">
        <v>11</v>
      </c>
      <c r="G1791">
        <v>11</v>
      </c>
    </row>
    <row r="1792" spans="1:7" x14ac:dyDescent="0.25">
      <c r="A1792">
        <v>2014</v>
      </c>
      <c r="B1792">
        <v>3</v>
      </c>
      <c r="C1792">
        <v>26</v>
      </c>
      <c r="D1792">
        <v>823</v>
      </c>
      <c r="E1792">
        <v>4</v>
      </c>
      <c r="F1792">
        <v>8</v>
      </c>
      <c r="G1792">
        <v>8</v>
      </c>
    </row>
    <row r="1793" spans="1:7" x14ac:dyDescent="0.25">
      <c r="A1793">
        <v>2015</v>
      </c>
      <c r="B1793">
        <v>3</v>
      </c>
      <c r="C1793">
        <v>24</v>
      </c>
      <c r="D1793">
        <v>841</v>
      </c>
      <c r="E1793">
        <v>4</v>
      </c>
      <c r="F1793">
        <v>2</v>
      </c>
      <c r="G1793">
        <v>2</v>
      </c>
    </row>
    <row r="1794" spans="1:7" x14ac:dyDescent="0.25">
      <c r="A1794">
        <v>2014</v>
      </c>
      <c r="B1794">
        <v>6</v>
      </c>
      <c r="C1794">
        <v>23</v>
      </c>
      <c r="D1794">
        <v>842</v>
      </c>
      <c r="E1794">
        <v>3</v>
      </c>
      <c r="F1794">
        <v>4</v>
      </c>
      <c r="G1794">
        <v>4</v>
      </c>
    </row>
    <row r="1795" spans="1:7" x14ac:dyDescent="0.25">
      <c r="A1795">
        <v>2013</v>
      </c>
      <c r="B1795">
        <v>8</v>
      </c>
      <c r="C1795">
        <v>22</v>
      </c>
      <c r="D1795">
        <v>861</v>
      </c>
      <c r="E1795">
        <v>4</v>
      </c>
      <c r="F1795">
        <v>1</v>
      </c>
      <c r="G1795">
        <v>1</v>
      </c>
    </row>
    <row r="1796" spans="1:7" x14ac:dyDescent="0.25">
      <c r="A1796">
        <v>2014</v>
      </c>
      <c r="B1796">
        <v>10</v>
      </c>
      <c r="C1796">
        <v>23</v>
      </c>
      <c r="D1796">
        <v>880</v>
      </c>
      <c r="E1796">
        <v>2</v>
      </c>
      <c r="F1796">
        <v>5</v>
      </c>
      <c r="G1796">
        <v>5</v>
      </c>
    </row>
    <row r="1797" spans="1:7" x14ac:dyDescent="0.25">
      <c r="A1797">
        <v>2015</v>
      </c>
      <c r="B1797">
        <v>4</v>
      </c>
      <c r="C1797">
        <v>27</v>
      </c>
      <c r="D1797">
        <v>804</v>
      </c>
      <c r="E1797">
        <v>7</v>
      </c>
      <c r="F1797">
        <v>5</v>
      </c>
      <c r="G1797">
        <v>5</v>
      </c>
    </row>
    <row r="1798" spans="1:7" x14ac:dyDescent="0.25">
      <c r="A1798">
        <v>2017</v>
      </c>
      <c r="B1798">
        <v>3</v>
      </c>
      <c r="C1798">
        <v>29</v>
      </c>
      <c r="D1798">
        <v>838</v>
      </c>
      <c r="E1798">
        <v>10</v>
      </c>
      <c r="F1798">
        <v>7</v>
      </c>
      <c r="G1798">
        <v>7</v>
      </c>
    </row>
    <row r="1799" spans="1:7" x14ac:dyDescent="0.25">
      <c r="A1799">
        <v>2022</v>
      </c>
      <c r="B1799">
        <v>7</v>
      </c>
      <c r="C1799">
        <v>35</v>
      </c>
      <c r="D1799">
        <v>879</v>
      </c>
      <c r="E1799">
        <v>1</v>
      </c>
      <c r="F1799">
        <v>6</v>
      </c>
      <c r="G1799">
        <v>6</v>
      </c>
    </row>
    <row r="1800" spans="1:7" x14ac:dyDescent="0.25">
      <c r="A1800">
        <v>2016</v>
      </c>
      <c r="B1800">
        <v>1</v>
      </c>
      <c r="C1800">
        <v>24</v>
      </c>
      <c r="D1800">
        <v>860</v>
      </c>
      <c r="E1800">
        <v>6</v>
      </c>
      <c r="F1800">
        <v>3</v>
      </c>
      <c r="G1800">
        <v>3</v>
      </c>
    </row>
    <row r="1801" spans="1:7" x14ac:dyDescent="0.25">
      <c r="A1801">
        <v>2015</v>
      </c>
      <c r="B1801">
        <v>2</v>
      </c>
      <c r="C1801">
        <v>27</v>
      </c>
      <c r="D1801">
        <v>822</v>
      </c>
      <c r="E1801">
        <v>6</v>
      </c>
      <c r="F1801">
        <v>7</v>
      </c>
      <c r="G1801">
        <v>7</v>
      </c>
    </row>
    <row r="1802" spans="1:7" x14ac:dyDescent="0.25">
      <c r="A1802">
        <v>2019</v>
      </c>
      <c r="B1802">
        <v>7</v>
      </c>
      <c r="C1802">
        <v>31</v>
      </c>
      <c r="D1802">
        <v>817</v>
      </c>
      <c r="E1802">
        <v>2</v>
      </c>
      <c r="F1802">
        <v>8</v>
      </c>
      <c r="G1802">
        <v>8</v>
      </c>
    </row>
    <row r="1803" spans="1:7" x14ac:dyDescent="0.25">
      <c r="A1803">
        <v>2019</v>
      </c>
      <c r="B1803">
        <v>12</v>
      </c>
      <c r="C1803">
        <v>32</v>
      </c>
      <c r="D1803">
        <v>862</v>
      </c>
      <c r="E1803">
        <v>8</v>
      </c>
      <c r="F1803">
        <v>5</v>
      </c>
      <c r="G1803">
        <v>5</v>
      </c>
    </row>
    <row r="1804" spans="1:7" x14ac:dyDescent="0.25">
      <c r="A1804">
        <v>2021</v>
      </c>
      <c r="B1804">
        <v>7</v>
      </c>
      <c r="C1804">
        <v>33</v>
      </c>
      <c r="D1804">
        <v>840</v>
      </c>
      <c r="E1804">
        <v>5</v>
      </c>
      <c r="F1804">
        <v>5</v>
      </c>
      <c r="G1804">
        <v>5</v>
      </c>
    </row>
    <row r="1805" spans="1:7" x14ac:dyDescent="0.25">
      <c r="A1805">
        <v>2013</v>
      </c>
      <c r="B1805">
        <v>3</v>
      </c>
      <c r="C1805">
        <v>21</v>
      </c>
      <c r="D1805">
        <v>874</v>
      </c>
      <c r="E1805">
        <v>5</v>
      </c>
      <c r="F1805">
        <v>0</v>
      </c>
      <c r="G1805">
        <v>0</v>
      </c>
    </row>
    <row r="1806" spans="1:7" x14ac:dyDescent="0.25">
      <c r="A1806">
        <v>2023</v>
      </c>
      <c r="B1806">
        <v>1</v>
      </c>
      <c r="C1806">
        <v>36</v>
      </c>
      <c r="D1806">
        <v>876</v>
      </c>
      <c r="E1806">
        <v>6</v>
      </c>
      <c r="F1806">
        <v>4</v>
      </c>
      <c r="G1806">
        <v>4</v>
      </c>
    </row>
    <row r="1807" spans="1:7" x14ac:dyDescent="0.25">
      <c r="A1807">
        <v>2022</v>
      </c>
      <c r="B1807">
        <v>9</v>
      </c>
      <c r="C1807">
        <v>35</v>
      </c>
      <c r="D1807">
        <v>872</v>
      </c>
      <c r="E1807">
        <v>6</v>
      </c>
      <c r="F1807">
        <v>7</v>
      </c>
      <c r="G1807">
        <v>7</v>
      </c>
    </row>
    <row r="1808" spans="1:7" x14ac:dyDescent="0.25">
      <c r="A1808">
        <v>2017</v>
      </c>
      <c r="B1808">
        <v>10</v>
      </c>
      <c r="C1808">
        <v>30</v>
      </c>
      <c r="D1808">
        <v>859</v>
      </c>
      <c r="E1808">
        <v>6</v>
      </c>
      <c r="F1808">
        <v>9</v>
      </c>
      <c r="G1808">
        <v>9</v>
      </c>
    </row>
    <row r="1809" spans="1:7" x14ac:dyDescent="0.25">
      <c r="A1809">
        <v>2023</v>
      </c>
      <c r="B1809">
        <v>4</v>
      </c>
      <c r="C1809">
        <v>35</v>
      </c>
      <c r="D1809">
        <v>845</v>
      </c>
      <c r="E1809">
        <v>1</v>
      </c>
      <c r="F1809">
        <v>7</v>
      </c>
      <c r="G1809">
        <v>7</v>
      </c>
    </row>
    <row r="1810" spans="1:7" x14ac:dyDescent="0.25">
      <c r="A1810">
        <v>2018</v>
      </c>
      <c r="B1810">
        <v>7</v>
      </c>
      <c r="C1810">
        <v>30</v>
      </c>
      <c r="D1810">
        <v>818</v>
      </c>
      <c r="E1810">
        <v>2</v>
      </c>
      <c r="F1810">
        <v>5</v>
      </c>
      <c r="G1810">
        <v>5</v>
      </c>
    </row>
    <row r="1811" spans="1:7" x14ac:dyDescent="0.25">
      <c r="A1811">
        <v>2020</v>
      </c>
      <c r="B1811">
        <v>6</v>
      </c>
      <c r="C1811">
        <v>32</v>
      </c>
      <c r="D1811">
        <v>826</v>
      </c>
      <c r="E1811">
        <v>8</v>
      </c>
      <c r="F1811">
        <v>9</v>
      </c>
      <c r="G1811">
        <v>9</v>
      </c>
    </row>
    <row r="1812" spans="1:7" x14ac:dyDescent="0.25">
      <c r="A1812">
        <v>2013</v>
      </c>
      <c r="B1812">
        <v>8</v>
      </c>
      <c r="C1812">
        <v>21</v>
      </c>
      <c r="D1812">
        <v>904</v>
      </c>
      <c r="E1812">
        <v>3</v>
      </c>
      <c r="F1812">
        <v>4</v>
      </c>
      <c r="G1812">
        <v>4</v>
      </c>
    </row>
    <row r="1813" spans="1:7" x14ac:dyDescent="0.25">
      <c r="A1813">
        <v>2017</v>
      </c>
      <c r="B1813">
        <v>7</v>
      </c>
      <c r="C1813">
        <v>25</v>
      </c>
      <c r="D1813">
        <v>892</v>
      </c>
      <c r="E1813">
        <v>4</v>
      </c>
      <c r="F1813">
        <v>10</v>
      </c>
      <c r="G1813">
        <v>10</v>
      </c>
    </row>
    <row r="1814" spans="1:7" x14ac:dyDescent="0.25">
      <c r="A1814">
        <v>2016</v>
      </c>
      <c r="B1814">
        <v>10</v>
      </c>
      <c r="C1814">
        <v>25</v>
      </c>
      <c r="D1814">
        <v>862</v>
      </c>
      <c r="E1814">
        <v>8</v>
      </c>
      <c r="F1814">
        <v>7</v>
      </c>
      <c r="G1814">
        <v>7</v>
      </c>
    </row>
    <row r="1815" spans="1:7" x14ac:dyDescent="0.25">
      <c r="A1815">
        <v>2013</v>
      </c>
      <c r="B1815">
        <v>9</v>
      </c>
      <c r="C1815">
        <v>21</v>
      </c>
      <c r="D1815">
        <v>875</v>
      </c>
      <c r="E1815">
        <v>0</v>
      </c>
      <c r="F1815">
        <v>6</v>
      </c>
      <c r="G1815">
        <v>6</v>
      </c>
    </row>
    <row r="1816" spans="1:7" x14ac:dyDescent="0.25">
      <c r="A1816">
        <v>2021</v>
      </c>
      <c r="B1816">
        <v>9</v>
      </c>
      <c r="C1816">
        <v>34</v>
      </c>
      <c r="D1816">
        <v>873</v>
      </c>
      <c r="E1816">
        <v>3</v>
      </c>
      <c r="F1816">
        <v>4</v>
      </c>
      <c r="G1816">
        <v>4</v>
      </c>
    </row>
    <row r="1817" spans="1:7" x14ac:dyDescent="0.25">
      <c r="A1817">
        <v>2018</v>
      </c>
      <c r="B1817">
        <v>1</v>
      </c>
      <c r="C1817">
        <v>29</v>
      </c>
      <c r="D1817">
        <v>848</v>
      </c>
      <c r="E1817">
        <v>3</v>
      </c>
      <c r="F1817">
        <v>10</v>
      </c>
      <c r="G1817">
        <v>10</v>
      </c>
    </row>
    <row r="1818" spans="1:7" x14ac:dyDescent="0.25">
      <c r="A1818">
        <v>2015</v>
      </c>
      <c r="B1818">
        <v>9</v>
      </c>
      <c r="C1818">
        <v>23</v>
      </c>
      <c r="D1818">
        <v>870</v>
      </c>
      <c r="E1818">
        <v>6</v>
      </c>
      <c r="F1818">
        <v>3</v>
      </c>
      <c r="G1818">
        <v>3</v>
      </c>
    </row>
    <row r="1819" spans="1:7" x14ac:dyDescent="0.25">
      <c r="A1819">
        <v>2016</v>
      </c>
      <c r="B1819">
        <v>4</v>
      </c>
      <c r="C1819">
        <v>27</v>
      </c>
      <c r="D1819">
        <v>860</v>
      </c>
      <c r="E1819">
        <v>8</v>
      </c>
      <c r="F1819">
        <v>8</v>
      </c>
      <c r="G1819">
        <v>8</v>
      </c>
    </row>
    <row r="1820" spans="1:7" x14ac:dyDescent="0.25">
      <c r="A1820">
        <v>2021</v>
      </c>
      <c r="B1820">
        <v>2</v>
      </c>
      <c r="C1820">
        <v>32</v>
      </c>
      <c r="D1820">
        <v>868</v>
      </c>
      <c r="E1820">
        <v>7</v>
      </c>
      <c r="F1820">
        <v>11</v>
      </c>
      <c r="G1820">
        <v>11</v>
      </c>
    </row>
    <row r="1821" spans="1:7" x14ac:dyDescent="0.25">
      <c r="A1821">
        <v>2017</v>
      </c>
      <c r="B1821">
        <v>11</v>
      </c>
      <c r="C1821">
        <v>25</v>
      </c>
      <c r="D1821">
        <v>861</v>
      </c>
      <c r="E1821">
        <v>3</v>
      </c>
      <c r="F1821">
        <v>7</v>
      </c>
      <c r="G1821">
        <v>7</v>
      </c>
    </row>
    <row r="1822" spans="1:7" x14ac:dyDescent="0.25">
      <c r="A1822">
        <v>2015</v>
      </c>
      <c r="B1822">
        <v>12</v>
      </c>
      <c r="C1822">
        <v>23</v>
      </c>
      <c r="D1822">
        <v>862</v>
      </c>
      <c r="E1822">
        <v>5</v>
      </c>
      <c r="F1822">
        <v>1</v>
      </c>
      <c r="G1822">
        <v>1</v>
      </c>
    </row>
    <row r="1823" spans="1:7" x14ac:dyDescent="0.25">
      <c r="A1823">
        <v>2016</v>
      </c>
      <c r="B1823">
        <v>10</v>
      </c>
      <c r="C1823">
        <v>28</v>
      </c>
      <c r="D1823">
        <v>846</v>
      </c>
      <c r="E1823">
        <v>6</v>
      </c>
      <c r="F1823">
        <v>13</v>
      </c>
      <c r="G1823">
        <v>13</v>
      </c>
    </row>
    <row r="1824" spans="1:7" x14ac:dyDescent="0.25">
      <c r="A1824">
        <v>2013</v>
      </c>
      <c r="B1824">
        <v>4</v>
      </c>
      <c r="C1824">
        <v>20</v>
      </c>
      <c r="D1824">
        <v>859</v>
      </c>
      <c r="E1824">
        <v>1</v>
      </c>
      <c r="F1824">
        <v>4</v>
      </c>
      <c r="G1824">
        <v>4</v>
      </c>
    </row>
    <row r="1825" spans="1:7" x14ac:dyDescent="0.25">
      <c r="A1825">
        <v>2020</v>
      </c>
      <c r="B1825">
        <v>3</v>
      </c>
      <c r="C1825">
        <v>31</v>
      </c>
      <c r="D1825">
        <v>899</v>
      </c>
      <c r="E1825">
        <v>16</v>
      </c>
      <c r="F1825">
        <v>8</v>
      </c>
      <c r="G1825">
        <v>8</v>
      </c>
    </row>
    <row r="1826" spans="1:7" x14ac:dyDescent="0.25">
      <c r="A1826">
        <v>2022</v>
      </c>
      <c r="B1826">
        <v>4</v>
      </c>
      <c r="C1826">
        <v>33</v>
      </c>
      <c r="D1826">
        <v>903</v>
      </c>
      <c r="E1826">
        <v>4</v>
      </c>
      <c r="F1826">
        <v>5</v>
      </c>
      <c r="G1826">
        <v>5</v>
      </c>
    </row>
    <row r="1827" spans="1:7" x14ac:dyDescent="0.25">
      <c r="A1827">
        <v>2020</v>
      </c>
      <c r="B1827">
        <v>5</v>
      </c>
      <c r="C1827">
        <v>31</v>
      </c>
      <c r="D1827">
        <v>887</v>
      </c>
      <c r="E1827">
        <v>5</v>
      </c>
      <c r="F1827">
        <v>11</v>
      </c>
      <c r="G1827">
        <v>11</v>
      </c>
    </row>
    <row r="1828" spans="1:7" x14ac:dyDescent="0.25">
      <c r="A1828">
        <v>2015</v>
      </c>
      <c r="B1828">
        <v>6</v>
      </c>
      <c r="C1828">
        <v>26</v>
      </c>
      <c r="D1828">
        <v>830</v>
      </c>
      <c r="E1828">
        <v>3</v>
      </c>
      <c r="F1828">
        <v>7</v>
      </c>
      <c r="G1828">
        <v>7</v>
      </c>
    </row>
    <row r="1829" spans="1:7" x14ac:dyDescent="0.25">
      <c r="A1829">
        <v>2017</v>
      </c>
      <c r="B1829">
        <v>10</v>
      </c>
      <c r="C1829">
        <v>28</v>
      </c>
      <c r="D1829">
        <v>847</v>
      </c>
      <c r="E1829">
        <v>7</v>
      </c>
      <c r="F1829">
        <v>8</v>
      </c>
      <c r="G1829">
        <v>8</v>
      </c>
    </row>
    <row r="1830" spans="1:7" x14ac:dyDescent="0.25">
      <c r="A1830">
        <v>2017</v>
      </c>
      <c r="B1830">
        <v>4</v>
      </c>
      <c r="C1830">
        <v>27</v>
      </c>
      <c r="D1830">
        <v>819</v>
      </c>
      <c r="E1830">
        <v>5</v>
      </c>
      <c r="F1830">
        <v>10</v>
      </c>
      <c r="G1830">
        <v>10</v>
      </c>
    </row>
    <row r="1831" spans="1:7" x14ac:dyDescent="0.25">
      <c r="A1831">
        <v>2019</v>
      </c>
      <c r="B1831">
        <v>12</v>
      </c>
      <c r="C1831">
        <v>30</v>
      </c>
      <c r="D1831">
        <v>863</v>
      </c>
      <c r="E1831">
        <v>5</v>
      </c>
      <c r="F1831">
        <v>9</v>
      </c>
      <c r="G1831">
        <v>9</v>
      </c>
    </row>
    <row r="1832" spans="1:7" x14ac:dyDescent="0.25">
      <c r="A1832">
        <v>2022</v>
      </c>
      <c r="B1832">
        <v>12</v>
      </c>
      <c r="C1832">
        <v>34</v>
      </c>
      <c r="D1832">
        <v>883</v>
      </c>
      <c r="E1832">
        <v>4</v>
      </c>
      <c r="F1832">
        <v>4</v>
      </c>
      <c r="G1832">
        <v>4</v>
      </c>
    </row>
    <row r="1833" spans="1:7" x14ac:dyDescent="0.25">
      <c r="A1833">
        <v>2014</v>
      </c>
      <c r="B1833">
        <v>8</v>
      </c>
      <c r="C1833">
        <v>21</v>
      </c>
      <c r="D1833">
        <v>820</v>
      </c>
      <c r="E1833">
        <v>1</v>
      </c>
      <c r="F1833">
        <v>1</v>
      </c>
      <c r="G1833">
        <v>1</v>
      </c>
    </row>
    <row r="1834" spans="1:7" x14ac:dyDescent="0.25">
      <c r="A1834">
        <v>2014</v>
      </c>
      <c r="B1834">
        <v>9</v>
      </c>
      <c r="C1834">
        <v>21</v>
      </c>
      <c r="D1834">
        <v>851</v>
      </c>
      <c r="E1834">
        <v>0</v>
      </c>
      <c r="F1834">
        <v>6</v>
      </c>
      <c r="G1834">
        <v>6</v>
      </c>
    </row>
    <row r="1835" spans="1:7" x14ac:dyDescent="0.25">
      <c r="A1835">
        <v>2015</v>
      </c>
      <c r="B1835">
        <v>9</v>
      </c>
      <c r="C1835">
        <v>26</v>
      </c>
      <c r="D1835">
        <v>830</v>
      </c>
      <c r="E1835">
        <v>5</v>
      </c>
      <c r="F1835">
        <v>5</v>
      </c>
      <c r="G1835">
        <v>5</v>
      </c>
    </row>
    <row r="1836" spans="1:7" x14ac:dyDescent="0.25">
      <c r="A1836">
        <v>2014</v>
      </c>
      <c r="B1836">
        <v>10</v>
      </c>
      <c r="C1836">
        <v>21</v>
      </c>
      <c r="D1836">
        <v>842</v>
      </c>
      <c r="E1836">
        <v>0</v>
      </c>
      <c r="F1836">
        <v>3</v>
      </c>
      <c r="G1836">
        <v>3</v>
      </c>
    </row>
    <row r="1837" spans="1:7" x14ac:dyDescent="0.25">
      <c r="A1837">
        <v>2017</v>
      </c>
      <c r="B1837">
        <v>12</v>
      </c>
      <c r="C1837">
        <v>24</v>
      </c>
      <c r="D1837">
        <v>829</v>
      </c>
      <c r="E1837">
        <v>7</v>
      </c>
      <c r="F1837">
        <v>7</v>
      </c>
      <c r="G1837">
        <v>7</v>
      </c>
    </row>
    <row r="1838" spans="1:7" x14ac:dyDescent="0.25">
      <c r="A1838">
        <v>2018</v>
      </c>
      <c r="B1838">
        <v>7</v>
      </c>
      <c r="C1838">
        <v>29</v>
      </c>
      <c r="D1838">
        <v>877</v>
      </c>
      <c r="E1838">
        <v>6</v>
      </c>
      <c r="F1838">
        <v>11</v>
      </c>
      <c r="G1838">
        <v>11</v>
      </c>
    </row>
    <row r="1839" spans="1:7" x14ac:dyDescent="0.25">
      <c r="A1839">
        <v>2015</v>
      </c>
      <c r="B1839">
        <v>4</v>
      </c>
      <c r="C1839">
        <v>21</v>
      </c>
      <c r="D1839">
        <v>806</v>
      </c>
      <c r="E1839">
        <v>4</v>
      </c>
      <c r="F1839">
        <v>1</v>
      </c>
      <c r="G1839">
        <v>1</v>
      </c>
    </row>
    <row r="1840" spans="1:7" x14ac:dyDescent="0.25">
      <c r="A1840">
        <v>2019</v>
      </c>
      <c r="B1840">
        <v>3</v>
      </c>
      <c r="C1840">
        <v>25</v>
      </c>
      <c r="D1840">
        <v>820</v>
      </c>
      <c r="E1840">
        <v>2</v>
      </c>
      <c r="F1840">
        <v>3</v>
      </c>
      <c r="G1840">
        <v>3</v>
      </c>
    </row>
    <row r="1841" spans="1:7" x14ac:dyDescent="0.25">
      <c r="A1841">
        <v>2013</v>
      </c>
      <c r="B1841">
        <v>5</v>
      </c>
      <c r="C1841">
        <v>19</v>
      </c>
      <c r="D1841">
        <v>828</v>
      </c>
      <c r="E1841">
        <v>0</v>
      </c>
      <c r="F1841">
        <v>3</v>
      </c>
      <c r="G1841">
        <v>3</v>
      </c>
    </row>
    <row r="1842" spans="1:7" x14ac:dyDescent="0.25">
      <c r="A1842">
        <v>2021</v>
      </c>
      <c r="B1842">
        <v>9</v>
      </c>
      <c r="C1842">
        <v>32</v>
      </c>
      <c r="D1842">
        <v>881</v>
      </c>
      <c r="E1842">
        <v>11</v>
      </c>
      <c r="F1842">
        <v>9</v>
      </c>
      <c r="G1842">
        <v>9</v>
      </c>
    </row>
    <row r="1843" spans="1:7" x14ac:dyDescent="0.25">
      <c r="A1843">
        <v>2018</v>
      </c>
      <c r="B1843">
        <v>1</v>
      </c>
      <c r="C1843">
        <v>27</v>
      </c>
      <c r="D1843">
        <v>840</v>
      </c>
      <c r="E1843">
        <v>7</v>
      </c>
      <c r="F1843">
        <v>6</v>
      </c>
      <c r="G1843">
        <v>6</v>
      </c>
    </row>
    <row r="1844" spans="1:7" x14ac:dyDescent="0.25">
      <c r="A1844">
        <v>2016</v>
      </c>
      <c r="B1844">
        <v>12</v>
      </c>
      <c r="C1844">
        <v>27</v>
      </c>
      <c r="D1844">
        <v>827</v>
      </c>
      <c r="E1844">
        <v>11</v>
      </c>
      <c r="F1844">
        <v>8</v>
      </c>
      <c r="G1844">
        <v>8</v>
      </c>
    </row>
    <row r="1845" spans="1:7" x14ac:dyDescent="0.25">
      <c r="A1845">
        <v>2021</v>
      </c>
      <c r="B1845">
        <v>10</v>
      </c>
      <c r="C1845">
        <v>32</v>
      </c>
      <c r="D1845">
        <v>871</v>
      </c>
      <c r="E1845">
        <v>6</v>
      </c>
      <c r="F1845">
        <v>6</v>
      </c>
      <c r="G1845">
        <v>6</v>
      </c>
    </row>
    <row r="1846" spans="1:7" x14ac:dyDescent="0.25">
      <c r="A1846">
        <v>2019</v>
      </c>
      <c r="B1846">
        <v>11</v>
      </c>
      <c r="C1846">
        <v>29</v>
      </c>
      <c r="D1846">
        <v>847</v>
      </c>
      <c r="E1846">
        <v>5</v>
      </c>
      <c r="F1846">
        <v>6</v>
      </c>
      <c r="G1846">
        <v>6</v>
      </c>
    </row>
    <row r="1847" spans="1:7" x14ac:dyDescent="0.25">
      <c r="A1847">
        <v>2015</v>
      </c>
      <c r="B1847">
        <v>7</v>
      </c>
      <c r="C1847">
        <v>21</v>
      </c>
      <c r="D1847">
        <v>823</v>
      </c>
      <c r="E1847">
        <v>4</v>
      </c>
      <c r="F1847">
        <v>2</v>
      </c>
      <c r="G1847">
        <v>2</v>
      </c>
    </row>
    <row r="1848" spans="1:7" x14ac:dyDescent="0.25">
      <c r="A1848">
        <v>2016</v>
      </c>
      <c r="B1848">
        <v>7</v>
      </c>
      <c r="C1848">
        <v>22</v>
      </c>
      <c r="D1848">
        <v>836</v>
      </c>
      <c r="E1848">
        <v>3</v>
      </c>
      <c r="F1848">
        <v>2</v>
      </c>
      <c r="G1848">
        <v>2</v>
      </c>
    </row>
    <row r="1849" spans="1:7" x14ac:dyDescent="0.25">
      <c r="A1849">
        <v>2019</v>
      </c>
      <c r="B1849">
        <v>6</v>
      </c>
      <c r="C1849">
        <v>28</v>
      </c>
      <c r="D1849">
        <v>844</v>
      </c>
      <c r="E1849">
        <v>6</v>
      </c>
      <c r="F1849">
        <v>10</v>
      </c>
      <c r="G1849">
        <v>10</v>
      </c>
    </row>
    <row r="1850" spans="1:7" x14ac:dyDescent="0.25">
      <c r="A1850">
        <v>2016</v>
      </c>
      <c r="B1850">
        <v>8</v>
      </c>
      <c r="C1850">
        <v>22</v>
      </c>
      <c r="D1850">
        <v>817</v>
      </c>
      <c r="E1850">
        <v>3</v>
      </c>
      <c r="F1850">
        <v>3</v>
      </c>
      <c r="G1850">
        <v>3</v>
      </c>
    </row>
    <row r="1851" spans="1:7" x14ac:dyDescent="0.25">
      <c r="A1851">
        <v>2013</v>
      </c>
      <c r="B1851">
        <v>8</v>
      </c>
      <c r="C1851">
        <v>19</v>
      </c>
      <c r="D1851">
        <v>814</v>
      </c>
      <c r="E1851">
        <v>2</v>
      </c>
      <c r="F1851">
        <v>0</v>
      </c>
      <c r="G1851">
        <v>0</v>
      </c>
    </row>
    <row r="1852" spans="1:7" x14ac:dyDescent="0.25">
      <c r="A1852">
        <v>2017</v>
      </c>
      <c r="B1852">
        <v>5</v>
      </c>
      <c r="C1852">
        <v>26</v>
      </c>
      <c r="D1852">
        <v>848</v>
      </c>
      <c r="E1852">
        <v>9</v>
      </c>
      <c r="F1852">
        <v>4</v>
      </c>
      <c r="G1852">
        <v>4</v>
      </c>
    </row>
    <row r="1853" spans="1:7" x14ac:dyDescent="0.25">
      <c r="A1853">
        <v>2022</v>
      </c>
      <c r="B1853">
        <v>3</v>
      </c>
      <c r="C1853">
        <v>32</v>
      </c>
      <c r="D1853">
        <v>834</v>
      </c>
      <c r="E1853">
        <v>7</v>
      </c>
      <c r="F1853">
        <v>7</v>
      </c>
      <c r="G1853">
        <v>7</v>
      </c>
    </row>
    <row r="1854" spans="1:7" x14ac:dyDescent="0.25">
      <c r="A1854">
        <v>2014</v>
      </c>
      <c r="B1854">
        <v>11</v>
      </c>
      <c r="C1854">
        <v>20</v>
      </c>
      <c r="D1854">
        <v>798</v>
      </c>
      <c r="E1854">
        <v>1</v>
      </c>
      <c r="F1854">
        <v>3</v>
      </c>
      <c r="G1854">
        <v>3</v>
      </c>
    </row>
    <row r="1855" spans="1:7" x14ac:dyDescent="0.25">
      <c r="A1855">
        <v>2022</v>
      </c>
      <c r="B1855">
        <v>5</v>
      </c>
      <c r="C1855">
        <v>31</v>
      </c>
      <c r="D1855">
        <v>828</v>
      </c>
      <c r="E1855">
        <v>7</v>
      </c>
      <c r="F1855">
        <v>7</v>
      </c>
      <c r="G1855">
        <v>7</v>
      </c>
    </row>
    <row r="1856" spans="1:7" x14ac:dyDescent="0.25">
      <c r="A1856">
        <v>2018</v>
      </c>
      <c r="B1856">
        <v>12</v>
      </c>
      <c r="C1856">
        <v>24</v>
      </c>
      <c r="D1856">
        <v>791</v>
      </c>
      <c r="E1856">
        <v>0</v>
      </c>
      <c r="F1856">
        <v>7</v>
      </c>
      <c r="G1856">
        <v>7</v>
      </c>
    </row>
    <row r="1857" spans="1:7" x14ac:dyDescent="0.25">
      <c r="A1857">
        <v>2017</v>
      </c>
      <c r="B1857">
        <v>10</v>
      </c>
      <c r="C1857">
        <v>23</v>
      </c>
      <c r="D1857">
        <v>789</v>
      </c>
      <c r="E1857">
        <v>2</v>
      </c>
      <c r="F1857">
        <v>5</v>
      </c>
      <c r="G1857">
        <v>5</v>
      </c>
    </row>
    <row r="1858" spans="1:7" x14ac:dyDescent="0.25">
      <c r="A1858">
        <v>2020</v>
      </c>
      <c r="B1858">
        <v>8</v>
      </c>
      <c r="C1858">
        <v>50</v>
      </c>
      <c r="D1858">
        <v>3</v>
      </c>
      <c r="E1858">
        <v>0</v>
      </c>
      <c r="F1858">
        <v>0</v>
      </c>
      <c r="G1858">
        <v>0</v>
      </c>
    </row>
    <row r="1859" spans="1:7" x14ac:dyDescent="0.25">
      <c r="A1859">
        <v>2018</v>
      </c>
      <c r="B1859">
        <v>1</v>
      </c>
      <c r="C1859">
        <v>23</v>
      </c>
      <c r="D1859">
        <v>768</v>
      </c>
      <c r="E1859">
        <v>5</v>
      </c>
      <c r="F1859">
        <v>5</v>
      </c>
      <c r="G1859">
        <v>5</v>
      </c>
    </row>
    <row r="1860" spans="1:7" x14ac:dyDescent="0.25">
      <c r="A1860">
        <v>2017</v>
      </c>
      <c r="B1860">
        <v>6</v>
      </c>
      <c r="C1860">
        <v>27</v>
      </c>
      <c r="D1860">
        <v>828</v>
      </c>
      <c r="E1860">
        <v>5</v>
      </c>
      <c r="F1860">
        <v>10</v>
      </c>
      <c r="G1860">
        <v>10</v>
      </c>
    </row>
    <row r="1861" spans="1:7" x14ac:dyDescent="0.25">
      <c r="A1861">
        <v>2014</v>
      </c>
      <c r="B1861">
        <v>3</v>
      </c>
      <c r="C1861">
        <v>19</v>
      </c>
      <c r="D1861">
        <v>792</v>
      </c>
      <c r="E1861">
        <v>0</v>
      </c>
      <c r="F1861">
        <v>1</v>
      </c>
      <c r="G1861">
        <v>1</v>
      </c>
    </row>
    <row r="1862" spans="1:7" x14ac:dyDescent="0.25">
      <c r="A1862">
        <v>2014</v>
      </c>
      <c r="B1862">
        <v>4</v>
      </c>
      <c r="C1862">
        <v>19</v>
      </c>
      <c r="D1862">
        <v>793</v>
      </c>
      <c r="E1862">
        <v>1</v>
      </c>
      <c r="F1862">
        <v>0</v>
      </c>
      <c r="G1862">
        <v>0</v>
      </c>
    </row>
    <row r="1863" spans="1:7" x14ac:dyDescent="0.25">
      <c r="A1863">
        <v>2020</v>
      </c>
      <c r="B1863">
        <v>2</v>
      </c>
      <c r="C1863">
        <v>25</v>
      </c>
      <c r="D1863">
        <v>771</v>
      </c>
      <c r="E1863">
        <v>3</v>
      </c>
      <c r="F1863">
        <v>7</v>
      </c>
      <c r="G1863">
        <v>7</v>
      </c>
    </row>
    <row r="1864" spans="1:7" x14ac:dyDescent="0.25">
      <c r="A1864">
        <v>2013</v>
      </c>
      <c r="B1864">
        <v>5</v>
      </c>
      <c r="C1864">
        <v>18</v>
      </c>
      <c r="D1864">
        <v>768</v>
      </c>
      <c r="E1864">
        <v>1</v>
      </c>
      <c r="F1864">
        <v>3</v>
      </c>
      <c r="G1864">
        <v>3</v>
      </c>
    </row>
    <row r="1865" spans="1:7" x14ac:dyDescent="0.25">
      <c r="A1865">
        <v>2017</v>
      </c>
      <c r="B1865">
        <v>3</v>
      </c>
      <c r="C1865">
        <v>26</v>
      </c>
      <c r="D1865">
        <v>855</v>
      </c>
      <c r="E1865">
        <v>9</v>
      </c>
      <c r="F1865">
        <v>13</v>
      </c>
      <c r="G1865">
        <v>13</v>
      </c>
    </row>
    <row r="1866" spans="1:7" x14ac:dyDescent="0.25">
      <c r="A1866">
        <v>2023</v>
      </c>
      <c r="B1866">
        <v>7</v>
      </c>
      <c r="C1866">
        <v>32</v>
      </c>
      <c r="D1866">
        <v>822</v>
      </c>
      <c r="E1866">
        <v>4</v>
      </c>
      <c r="F1866">
        <v>2</v>
      </c>
      <c r="G1866">
        <v>2</v>
      </c>
    </row>
    <row r="1867" spans="1:7" x14ac:dyDescent="0.25">
      <c r="A1867">
        <v>2020</v>
      </c>
      <c r="B1867">
        <v>5</v>
      </c>
      <c r="C1867">
        <v>25</v>
      </c>
      <c r="D1867">
        <v>747</v>
      </c>
      <c r="E1867">
        <v>7</v>
      </c>
      <c r="F1867">
        <v>8</v>
      </c>
      <c r="G1867">
        <v>8</v>
      </c>
    </row>
    <row r="1868" spans="1:7" x14ac:dyDescent="0.25">
      <c r="A1868">
        <v>2017</v>
      </c>
      <c r="B1868">
        <v>8</v>
      </c>
      <c r="C1868">
        <v>22</v>
      </c>
      <c r="D1868">
        <v>730</v>
      </c>
      <c r="E1868">
        <v>4</v>
      </c>
      <c r="F1868">
        <v>3</v>
      </c>
      <c r="G1868">
        <v>3</v>
      </c>
    </row>
    <row r="1869" spans="1:7" x14ac:dyDescent="0.25">
      <c r="A1869">
        <v>2023</v>
      </c>
      <c r="B1869">
        <v>1</v>
      </c>
      <c r="C1869">
        <v>31</v>
      </c>
      <c r="D1869">
        <v>849</v>
      </c>
      <c r="E1869">
        <v>6</v>
      </c>
      <c r="F1869">
        <v>4</v>
      </c>
      <c r="G1869">
        <v>4</v>
      </c>
    </row>
    <row r="1870" spans="1:7" x14ac:dyDescent="0.25">
      <c r="A1870">
        <v>2019</v>
      </c>
      <c r="B1870">
        <v>7</v>
      </c>
      <c r="C1870">
        <v>24</v>
      </c>
      <c r="D1870">
        <v>734</v>
      </c>
      <c r="E1870">
        <v>2</v>
      </c>
      <c r="F1870">
        <v>0</v>
      </c>
      <c r="G1870">
        <v>0</v>
      </c>
    </row>
    <row r="1871" spans="1:7" x14ac:dyDescent="0.25">
      <c r="A1871">
        <v>2013</v>
      </c>
      <c r="B1871">
        <v>11</v>
      </c>
      <c r="C1871">
        <v>18</v>
      </c>
      <c r="D1871">
        <v>714</v>
      </c>
      <c r="E1871">
        <v>0</v>
      </c>
      <c r="F1871">
        <v>0</v>
      </c>
      <c r="G1871">
        <v>0</v>
      </c>
    </row>
    <row r="1872" spans="1:7" x14ac:dyDescent="0.25">
      <c r="A1872">
        <v>2016</v>
      </c>
      <c r="B1872">
        <v>11</v>
      </c>
      <c r="C1872">
        <v>21</v>
      </c>
      <c r="D1872">
        <v>708</v>
      </c>
      <c r="E1872">
        <v>1</v>
      </c>
      <c r="F1872">
        <v>2</v>
      </c>
      <c r="G1872">
        <v>2</v>
      </c>
    </row>
    <row r="1873" spans="1:7" x14ac:dyDescent="0.25">
      <c r="A1873">
        <v>2020</v>
      </c>
      <c r="B1873">
        <v>11</v>
      </c>
      <c r="C1873">
        <v>25</v>
      </c>
      <c r="D1873">
        <v>701</v>
      </c>
      <c r="E1873">
        <v>9</v>
      </c>
      <c r="F1873">
        <v>6</v>
      </c>
      <c r="G1873">
        <v>6</v>
      </c>
    </row>
    <row r="1874" spans="1:7" x14ac:dyDescent="0.25">
      <c r="A1874">
        <v>2020</v>
      </c>
      <c r="B1874">
        <v>3</v>
      </c>
      <c r="C1874">
        <v>28</v>
      </c>
      <c r="D1874">
        <v>860</v>
      </c>
      <c r="E1874">
        <v>5</v>
      </c>
      <c r="F1874">
        <v>15</v>
      </c>
      <c r="G1874">
        <v>15</v>
      </c>
    </row>
    <row r="1875" spans="1:7" x14ac:dyDescent="0.25">
      <c r="A1875">
        <v>2023</v>
      </c>
      <c r="B1875">
        <v>2</v>
      </c>
      <c r="C1875">
        <v>31</v>
      </c>
      <c r="D1875">
        <v>849</v>
      </c>
      <c r="E1875">
        <v>5</v>
      </c>
      <c r="F1875">
        <v>10</v>
      </c>
      <c r="G1875">
        <v>10</v>
      </c>
    </row>
    <row r="1876" spans="1:7" x14ac:dyDescent="0.25">
      <c r="A1876">
        <v>2014</v>
      </c>
      <c r="B1876">
        <v>5</v>
      </c>
      <c r="C1876">
        <v>18</v>
      </c>
      <c r="D1876">
        <v>678</v>
      </c>
      <c r="E1876">
        <v>0</v>
      </c>
      <c r="F1876">
        <v>1</v>
      </c>
      <c r="G1876">
        <v>1</v>
      </c>
    </row>
    <row r="1877" spans="1:7" x14ac:dyDescent="0.25">
      <c r="A1877">
        <v>2022</v>
      </c>
      <c r="B1877">
        <v>9</v>
      </c>
      <c r="C1877">
        <v>32</v>
      </c>
      <c r="D1877">
        <v>817</v>
      </c>
      <c r="E1877">
        <v>7</v>
      </c>
      <c r="F1877">
        <v>6</v>
      </c>
      <c r="G1877">
        <v>6</v>
      </c>
    </row>
    <row r="1878" spans="1:7" x14ac:dyDescent="0.25">
      <c r="A1878">
        <v>2018</v>
      </c>
      <c r="B1878">
        <v>11</v>
      </c>
      <c r="C1878">
        <v>26</v>
      </c>
      <c r="D1878">
        <v>867</v>
      </c>
      <c r="E1878">
        <v>1</v>
      </c>
      <c r="F1878">
        <v>9</v>
      </c>
      <c r="G1878">
        <v>9</v>
      </c>
    </row>
    <row r="1879" spans="1:7" x14ac:dyDescent="0.25">
      <c r="A1879">
        <v>2017</v>
      </c>
      <c r="B1879">
        <v>7</v>
      </c>
      <c r="C1879">
        <v>26</v>
      </c>
      <c r="D1879">
        <v>862</v>
      </c>
      <c r="E1879">
        <v>4</v>
      </c>
      <c r="F1879">
        <v>4</v>
      </c>
      <c r="G1879">
        <v>4</v>
      </c>
    </row>
    <row r="1880" spans="1:7" x14ac:dyDescent="0.25">
      <c r="A1880">
        <v>2019</v>
      </c>
      <c r="B1880">
        <v>7</v>
      </c>
      <c r="C1880">
        <v>23</v>
      </c>
      <c r="D1880">
        <v>665</v>
      </c>
      <c r="E1880">
        <v>0</v>
      </c>
      <c r="F1880">
        <v>3</v>
      </c>
      <c r="G1880">
        <v>3</v>
      </c>
    </row>
    <row r="1881" spans="1:7" x14ac:dyDescent="0.25">
      <c r="A1881">
        <v>2017</v>
      </c>
      <c r="B1881">
        <v>7</v>
      </c>
      <c r="C1881">
        <v>21</v>
      </c>
      <c r="D1881">
        <v>675</v>
      </c>
      <c r="E1881">
        <v>0</v>
      </c>
      <c r="F1881">
        <v>5</v>
      </c>
      <c r="G1881">
        <v>5</v>
      </c>
    </row>
    <row r="1882" spans="1:7" x14ac:dyDescent="0.25">
      <c r="A1882">
        <v>2018</v>
      </c>
      <c r="B1882">
        <v>4</v>
      </c>
      <c r="C1882">
        <v>26</v>
      </c>
      <c r="D1882">
        <v>843</v>
      </c>
      <c r="E1882">
        <v>2</v>
      </c>
      <c r="F1882">
        <v>4</v>
      </c>
      <c r="G1882">
        <v>4</v>
      </c>
    </row>
    <row r="1883" spans="1:7" x14ac:dyDescent="0.25">
      <c r="A1883">
        <v>2017</v>
      </c>
      <c r="B1883">
        <v>1</v>
      </c>
      <c r="C1883">
        <v>50</v>
      </c>
      <c r="D1883">
        <v>3</v>
      </c>
      <c r="E1883">
        <v>0</v>
      </c>
      <c r="F1883">
        <v>0</v>
      </c>
      <c r="G1883">
        <v>0</v>
      </c>
    </row>
    <row r="1884" spans="1:7" x14ac:dyDescent="0.25">
      <c r="A1884">
        <v>2019</v>
      </c>
      <c r="B1884">
        <v>8</v>
      </c>
      <c r="C1884">
        <v>23</v>
      </c>
      <c r="D1884">
        <v>653</v>
      </c>
      <c r="E1884">
        <v>2</v>
      </c>
      <c r="F1884">
        <v>3</v>
      </c>
      <c r="G1884">
        <v>3</v>
      </c>
    </row>
    <row r="1885" spans="1:7" x14ac:dyDescent="0.25">
      <c r="A1885">
        <v>2023</v>
      </c>
      <c r="B1885">
        <v>5</v>
      </c>
      <c r="C1885">
        <v>32</v>
      </c>
      <c r="D1885">
        <v>823</v>
      </c>
      <c r="E1885">
        <v>5</v>
      </c>
      <c r="F1885">
        <v>7</v>
      </c>
      <c r="G1885">
        <v>7</v>
      </c>
    </row>
    <row r="1886" spans="1:7" x14ac:dyDescent="0.25">
      <c r="A1886">
        <v>2021</v>
      </c>
      <c r="B1886">
        <v>8</v>
      </c>
      <c r="C1886">
        <v>25</v>
      </c>
      <c r="D1886">
        <v>633</v>
      </c>
      <c r="E1886">
        <v>2</v>
      </c>
      <c r="F1886">
        <v>4</v>
      </c>
      <c r="G1886">
        <v>4</v>
      </c>
    </row>
    <row r="1887" spans="1:7" x14ac:dyDescent="0.25">
      <c r="A1887">
        <v>2015</v>
      </c>
      <c r="B1887">
        <v>5</v>
      </c>
      <c r="C1887">
        <v>18</v>
      </c>
      <c r="D1887">
        <v>684</v>
      </c>
      <c r="E1887">
        <v>1</v>
      </c>
      <c r="F1887">
        <v>0</v>
      </c>
      <c r="G1887">
        <v>0</v>
      </c>
    </row>
    <row r="1888" spans="1:7" x14ac:dyDescent="0.25">
      <c r="A1888">
        <v>2023</v>
      </c>
      <c r="B1888">
        <v>4</v>
      </c>
      <c r="C1888">
        <v>30</v>
      </c>
      <c r="D1888">
        <v>863</v>
      </c>
      <c r="E1888">
        <v>6</v>
      </c>
      <c r="F1888">
        <v>10</v>
      </c>
      <c r="G1888">
        <v>10</v>
      </c>
    </row>
    <row r="1889" spans="1:7" x14ac:dyDescent="0.25">
      <c r="A1889">
        <v>2023</v>
      </c>
      <c r="B1889">
        <v>2</v>
      </c>
      <c r="C1889">
        <v>29</v>
      </c>
      <c r="D1889">
        <v>810</v>
      </c>
      <c r="E1889">
        <v>6</v>
      </c>
      <c r="F1889">
        <v>11</v>
      </c>
      <c r="G1889">
        <v>11</v>
      </c>
    </row>
    <row r="1890" spans="1:7" x14ac:dyDescent="0.25">
      <c r="A1890">
        <v>2023</v>
      </c>
      <c r="B1890">
        <v>3</v>
      </c>
      <c r="C1890">
        <v>30</v>
      </c>
      <c r="D1890">
        <v>855</v>
      </c>
      <c r="E1890">
        <v>10</v>
      </c>
      <c r="F1890">
        <v>12</v>
      </c>
      <c r="G1890">
        <v>12</v>
      </c>
    </row>
    <row r="1891" spans="1:7" x14ac:dyDescent="0.25">
      <c r="A1891">
        <v>2016</v>
      </c>
      <c r="B1891">
        <v>11</v>
      </c>
      <c r="C1891">
        <v>19</v>
      </c>
      <c r="D1891">
        <v>706</v>
      </c>
      <c r="E1891">
        <v>0</v>
      </c>
      <c r="F1891">
        <v>2</v>
      </c>
      <c r="G1891">
        <v>2</v>
      </c>
    </row>
    <row r="1892" spans="1:7" x14ac:dyDescent="0.25">
      <c r="A1892">
        <v>2021</v>
      </c>
      <c r="B1892">
        <v>11</v>
      </c>
      <c r="C1892">
        <v>24</v>
      </c>
      <c r="D1892">
        <v>671</v>
      </c>
      <c r="E1892">
        <v>2</v>
      </c>
      <c r="F1892">
        <v>0</v>
      </c>
      <c r="G1892">
        <v>0</v>
      </c>
    </row>
    <row r="1893" spans="1:7" x14ac:dyDescent="0.25">
      <c r="A1893">
        <v>2021</v>
      </c>
      <c r="B1893">
        <v>1</v>
      </c>
      <c r="C1893">
        <v>23</v>
      </c>
      <c r="D1893">
        <v>677</v>
      </c>
      <c r="E1893">
        <v>3</v>
      </c>
      <c r="F1893">
        <v>4</v>
      </c>
      <c r="G1893">
        <v>4</v>
      </c>
    </row>
    <row r="1894" spans="1:7" x14ac:dyDescent="0.25">
      <c r="A1894">
        <v>2021</v>
      </c>
      <c r="B1894">
        <v>2</v>
      </c>
      <c r="C1894">
        <v>23</v>
      </c>
      <c r="D1894">
        <v>676</v>
      </c>
      <c r="E1894">
        <v>6</v>
      </c>
      <c r="F1894">
        <v>3</v>
      </c>
      <c r="G1894">
        <v>3</v>
      </c>
    </row>
    <row r="1895" spans="1:7" x14ac:dyDescent="0.25">
      <c r="A1895">
        <v>2023</v>
      </c>
      <c r="B1895">
        <v>3</v>
      </c>
      <c r="C1895">
        <v>25</v>
      </c>
      <c r="D1895">
        <v>642</v>
      </c>
      <c r="E1895">
        <v>2</v>
      </c>
      <c r="F1895">
        <v>6</v>
      </c>
      <c r="G1895">
        <v>6</v>
      </c>
    </row>
    <row r="1896" spans="1:7" x14ac:dyDescent="0.25">
      <c r="A1896">
        <v>2022</v>
      </c>
      <c r="B1896">
        <v>6</v>
      </c>
      <c r="C1896">
        <v>28</v>
      </c>
      <c r="D1896">
        <v>803</v>
      </c>
      <c r="E1896">
        <v>8</v>
      </c>
      <c r="F1896">
        <v>2</v>
      </c>
      <c r="G1896">
        <v>2</v>
      </c>
    </row>
    <row r="1897" spans="1:7" x14ac:dyDescent="0.25">
      <c r="A1897">
        <v>2023</v>
      </c>
      <c r="B1897">
        <v>4</v>
      </c>
      <c r="C1897">
        <v>25</v>
      </c>
      <c r="D1897">
        <v>649</v>
      </c>
      <c r="E1897">
        <v>1</v>
      </c>
      <c r="F1897">
        <v>2</v>
      </c>
      <c r="G1897">
        <v>2</v>
      </c>
    </row>
    <row r="1898" spans="1:7" x14ac:dyDescent="0.25">
      <c r="A1898">
        <v>2021</v>
      </c>
      <c r="B1898">
        <v>3</v>
      </c>
      <c r="C1898">
        <v>23</v>
      </c>
      <c r="D1898">
        <v>669</v>
      </c>
      <c r="E1898">
        <v>3</v>
      </c>
      <c r="F1898">
        <v>3</v>
      </c>
      <c r="G1898">
        <v>3</v>
      </c>
    </row>
    <row r="1899" spans="1:7" x14ac:dyDescent="0.25">
      <c r="A1899">
        <v>2020</v>
      </c>
      <c r="B1899">
        <v>4</v>
      </c>
      <c r="C1899">
        <v>22</v>
      </c>
      <c r="D1899">
        <v>679</v>
      </c>
      <c r="E1899">
        <v>6</v>
      </c>
      <c r="F1899">
        <v>2</v>
      </c>
      <c r="G1899">
        <v>2</v>
      </c>
    </row>
    <row r="1900" spans="1:7" x14ac:dyDescent="0.25">
      <c r="A1900">
        <v>2016</v>
      </c>
      <c r="B1900">
        <v>10</v>
      </c>
      <c r="C1900">
        <v>18</v>
      </c>
      <c r="D1900">
        <v>687</v>
      </c>
      <c r="E1900">
        <v>0</v>
      </c>
      <c r="F1900">
        <v>1</v>
      </c>
      <c r="G1900">
        <v>1</v>
      </c>
    </row>
    <row r="1901" spans="1:7" x14ac:dyDescent="0.25">
      <c r="A1901">
        <v>2018</v>
      </c>
      <c r="B1901">
        <v>8</v>
      </c>
      <c r="C1901">
        <v>20</v>
      </c>
      <c r="D1901">
        <v>704</v>
      </c>
      <c r="E1901">
        <v>1</v>
      </c>
      <c r="F1901">
        <v>1</v>
      </c>
      <c r="G1901">
        <v>1</v>
      </c>
    </row>
    <row r="1902" spans="1:7" x14ac:dyDescent="0.25">
      <c r="A1902">
        <v>2021</v>
      </c>
      <c r="B1902">
        <v>9</v>
      </c>
      <c r="C1902">
        <v>27</v>
      </c>
      <c r="D1902">
        <v>776</v>
      </c>
      <c r="E1902">
        <v>10</v>
      </c>
      <c r="F1902">
        <v>13</v>
      </c>
      <c r="G1902">
        <v>13</v>
      </c>
    </row>
    <row r="1903" spans="1:7" x14ac:dyDescent="0.25">
      <c r="A1903">
        <v>2020</v>
      </c>
      <c r="B1903">
        <v>10</v>
      </c>
      <c r="C1903">
        <v>26</v>
      </c>
      <c r="D1903">
        <v>773</v>
      </c>
      <c r="E1903">
        <v>6</v>
      </c>
      <c r="F1903">
        <v>8</v>
      </c>
      <c r="G1903">
        <v>8</v>
      </c>
    </row>
    <row r="1904" spans="1:7" x14ac:dyDescent="0.25">
      <c r="A1904">
        <v>2017</v>
      </c>
      <c r="B1904">
        <v>7</v>
      </c>
      <c r="C1904">
        <v>19</v>
      </c>
      <c r="D1904">
        <v>708</v>
      </c>
      <c r="E1904">
        <v>1</v>
      </c>
      <c r="F1904">
        <v>0</v>
      </c>
      <c r="G1904">
        <v>0</v>
      </c>
    </row>
    <row r="1905" spans="1:7" x14ac:dyDescent="0.25">
      <c r="A1905">
        <v>2023</v>
      </c>
      <c r="B1905">
        <v>5</v>
      </c>
      <c r="C1905">
        <v>29</v>
      </c>
      <c r="D1905">
        <v>798</v>
      </c>
      <c r="E1905">
        <v>6</v>
      </c>
      <c r="F1905">
        <v>10</v>
      </c>
      <c r="G1905">
        <v>10</v>
      </c>
    </row>
    <row r="1906" spans="1:7" x14ac:dyDescent="0.25">
      <c r="A1906">
        <v>2022</v>
      </c>
      <c r="B1906">
        <v>6</v>
      </c>
      <c r="C1906">
        <v>24</v>
      </c>
      <c r="D1906">
        <v>664</v>
      </c>
      <c r="E1906">
        <v>4</v>
      </c>
      <c r="F1906">
        <v>2</v>
      </c>
      <c r="G1906">
        <v>2</v>
      </c>
    </row>
    <row r="1907" spans="1:7" x14ac:dyDescent="0.25">
      <c r="A1907">
        <v>2022</v>
      </c>
      <c r="B1907">
        <v>8</v>
      </c>
      <c r="C1907">
        <v>24</v>
      </c>
      <c r="D1907">
        <v>669</v>
      </c>
      <c r="E1907">
        <v>1</v>
      </c>
      <c r="F1907">
        <v>4</v>
      </c>
      <c r="G1907">
        <v>4</v>
      </c>
    </row>
    <row r="1908" spans="1:7" x14ac:dyDescent="0.25">
      <c r="A1908">
        <v>2023</v>
      </c>
      <c r="B1908">
        <v>7</v>
      </c>
      <c r="C1908">
        <v>25</v>
      </c>
      <c r="D1908">
        <v>662</v>
      </c>
      <c r="E1908">
        <v>3</v>
      </c>
      <c r="F1908">
        <v>1</v>
      </c>
      <c r="G1908">
        <v>1</v>
      </c>
    </row>
    <row r="1909" spans="1:7" x14ac:dyDescent="0.25">
      <c r="A1909">
        <v>2016</v>
      </c>
      <c r="B1909">
        <v>8</v>
      </c>
      <c r="C1909">
        <v>18</v>
      </c>
      <c r="D1909">
        <v>706</v>
      </c>
      <c r="E1909">
        <v>1</v>
      </c>
      <c r="F1909">
        <v>2</v>
      </c>
      <c r="G1909">
        <v>2</v>
      </c>
    </row>
    <row r="1910" spans="1:7" x14ac:dyDescent="0.25">
      <c r="A1910">
        <v>2019</v>
      </c>
      <c r="B1910">
        <v>9</v>
      </c>
      <c r="C1910">
        <v>21</v>
      </c>
      <c r="D1910">
        <v>681</v>
      </c>
      <c r="E1910">
        <v>0</v>
      </c>
      <c r="F1910">
        <v>3</v>
      </c>
      <c r="G1910">
        <v>3</v>
      </c>
    </row>
    <row r="1911" spans="1:7" x14ac:dyDescent="0.25">
      <c r="A1911">
        <v>2021</v>
      </c>
      <c r="B1911">
        <v>9</v>
      </c>
      <c r="C1911">
        <v>23</v>
      </c>
      <c r="D1911">
        <v>666</v>
      </c>
      <c r="E1911">
        <v>2</v>
      </c>
      <c r="F1911">
        <v>2</v>
      </c>
      <c r="G1911">
        <v>2</v>
      </c>
    </row>
    <row r="1912" spans="1:7" x14ac:dyDescent="0.25">
      <c r="A1912">
        <v>2022</v>
      </c>
      <c r="B1912">
        <v>6</v>
      </c>
      <c r="C1912">
        <v>23</v>
      </c>
      <c r="D1912">
        <v>668</v>
      </c>
      <c r="E1912">
        <v>4</v>
      </c>
      <c r="F1912">
        <v>4</v>
      </c>
      <c r="G1912">
        <v>4</v>
      </c>
    </row>
    <row r="1913" spans="1:7" x14ac:dyDescent="0.25">
      <c r="A1913">
        <v>2023</v>
      </c>
      <c r="B1913">
        <v>7</v>
      </c>
      <c r="C1913">
        <v>24</v>
      </c>
      <c r="D1913">
        <v>649</v>
      </c>
      <c r="E1913">
        <v>3</v>
      </c>
      <c r="F1913">
        <v>1</v>
      </c>
      <c r="G1913">
        <v>1</v>
      </c>
    </row>
    <row r="1914" spans="1:7" x14ac:dyDescent="0.25">
      <c r="A1914">
        <v>2021</v>
      </c>
      <c r="B1914">
        <v>7</v>
      </c>
      <c r="C1914">
        <v>27</v>
      </c>
      <c r="D1914">
        <v>812</v>
      </c>
      <c r="E1914">
        <v>7</v>
      </c>
      <c r="F1914">
        <v>8</v>
      </c>
      <c r="G1914">
        <v>8</v>
      </c>
    </row>
    <row r="1915" spans="1:7" x14ac:dyDescent="0.25">
      <c r="A1915">
        <v>2020</v>
      </c>
      <c r="B1915">
        <v>10</v>
      </c>
      <c r="C1915">
        <v>21</v>
      </c>
      <c r="D1915">
        <v>676</v>
      </c>
      <c r="E1915">
        <v>1</v>
      </c>
      <c r="F1915">
        <v>3</v>
      </c>
      <c r="G1915">
        <v>3</v>
      </c>
    </row>
    <row r="1916" spans="1:7" x14ac:dyDescent="0.25">
      <c r="A1916">
        <v>2017</v>
      </c>
      <c r="B1916">
        <v>10</v>
      </c>
      <c r="C1916">
        <v>18</v>
      </c>
      <c r="D1916">
        <v>673</v>
      </c>
      <c r="E1916">
        <v>2</v>
      </c>
      <c r="F1916">
        <v>0</v>
      </c>
      <c r="G1916">
        <v>0</v>
      </c>
    </row>
    <row r="1917" spans="1:7" x14ac:dyDescent="0.25">
      <c r="A1917">
        <v>2020</v>
      </c>
      <c r="B1917">
        <v>11</v>
      </c>
      <c r="C1917">
        <v>21</v>
      </c>
      <c r="D1917">
        <v>671</v>
      </c>
      <c r="E1917">
        <v>1</v>
      </c>
      <c r="F1917">
        <v>1</v>
      </c>
      <c r="G1917">
        <v>1</v>
      </c>
    </row>
    <row r="1918" spans="1:7" x14ac:dyDescent="0.25">
      <c r="A1918">
        <v>2017</v>
      </c>
      <c r="B1918">
        <v>12</v>
      </c>
      <c r="C1918">
        <v>18</v>
      </c>
      <c r="D1918">
        <v>661</v>
      </c>
      <c r="E1918">
        <v>0</v>
      </c>
      <c r="F1918">
        <v>2</v>
      </c>
      <c r="G1918">
        <v>2</v>
      </c>
    </row>
    <row r="1919" spans="1:7" x14ac:dyDescent="0.25">
      <c r="A1919">
        <v>2020</v>
      </c>
      <c r="B1919">
        <v>2</v>
      </c>
      <c r="C1919">
        <v>20</v>
      </c>
      <c r="D1919">
        <v>662</v>
      </c>
      <c r="E1919">
        <v>1</v>
      </c>
      <c r="F1919">
        <v>0</v>
      </c>
      <c r="G1919">
        <v>0</v>
      </c>
    </row>
    <row r="1920" spans="1:7" x14ac:dyDescent="0.25">
      <c r="A1920">
        <v>2023</v>
      </c>
      <c r="B1920">
        <v>2</v>
      </c>
      <c r="C1920">
        <v>23</v>
      </c>
      <c r="D1920">
        <v>641</v>
      </c>
      <c r="E1920">
        <v>2</v>
      </c>
      <c r="F1920">
        <v>4</v>
      </c>
      <c r="G1920">
        <v>4</v>
      </c>
    </row>
    <row r="1921" spans="1:7" x14ac:dyDescent="0.25">
      <c r="A1921">
        <v>2021</v>
      </c>
      <c r="B1921">
        <v>4</v>
      </c>
      <c r="C1921">
        <v>21</v>
      </c>
      <c r="D1921">
        <v>649</v>
      </c>
      <c r="E1921">
        <v>3</v>
      </c>
      <c r="F1921">
        <v>1</v>
      </c>
      <c r="G1921">
        <v>1</v>
      </c>
    </row>
    <row r="1922" spans="1:7" x14ac:dyDescent="0.25">
      <c r="A1922">
        <v>2022</v>
      </c>
      <c r="B1922">
        <v>5</v>
      </c>
      <c r="C1922">
        <v>22</v>
      </c>
      <c r="D1922">
        <v>650</v>
      </c>
      <c r="E1922">
        <v>1</v>
      </c>
      <c r="F1922">
        <v>4</v>
      </c>
      <c r="G1922">
        <v>4</v>
      </c>
    </row>
    <row r="1923" spans="1:7" x14ac:dyDescent="0.25">
      <c r="A1923">
        <v>2023</v>
      </c>
      <c r="B1923">
        <v>6</v>
      </c>
      <c r="C1923">
        <v>23</v>
      </c>
      <c r="D1923">
        <v>643</v>
      </c>
      <c r="E1923">
        <v>4</v>
      </c>
      <c r="F1923">
        <v>4</v>
      </c>
      <c r="G1923">
        <v>4</v>
      </c>
    </row>
    <row r="1924" spans="1:7" x14ac:dyDescent="0.25">
      <c r="A1924">
        <v>2022</v>
      </c>
      <c r="B1924">
        <v>6</v>
      </c>
      <c r="C1924">
        <v>26</v>
      </c>
      <c r="D1924">
        <v>662</v>
      </c>
      <c r="E1924">
        <v>4</v>
      </c>
      <c r="F1924">
        <v>5</v>
      </c>
      <c r="G1924">
        <v>5</v>
      </c>
    </row>
    <row r="1925" spans="1:7" x14ac:dyDescent="0.25">
      <c r="A1925">
        <v>2022</v>
      </c>
      <c r="B1925">
        <v>9</v>
      </c>
      <c r="C1925">
        <v>26</v>
      </c>
      <c r="D1925">
        <v>618</v>
      </c>
      <c r="E1925">
        <v>5</v>
      </c>
      <c r="F1925">
        <v>10</v>
      </c>
      <c r="G1925">
        <v>10</v>
      </c>
    </row>
    <row r="1926" spans="1:7" x14ac:dyDescent="0.25">
      <c r="A1926">
        <v>2022</v>
      </c>
      <c r="B1926">
        <v>4</v>
      </c>
      <c r="C1926">
        <v>26</v>
      </c>
      <c r="D1926">
        <v>661</v>
      </c>
      <c r="E1926">
        <v>2</v>
      </c>
      <c r="F1926">
        <v>4</v>
      </c>
      <c r="G1926">
        <v>4</v>
      </c>
    </row>
    <row r="1927" spans="1:7" x14ac:dyDescent="0.25">
      <c r="A1927">
        <v>2020</v>
      </c>
      <c r="B1927">
        <v>9</v>
      </c>
      <c r="C1927">
        <v>20</v>
      </c>
      <c r="D1927">
        <v>680</v>
      </c>
      <c r="E1927">
        <v>2</v>
      </c>
      <c r="F1927">
        <v>1</v>
      </c>
      <c r="G1927">
        <v>1</v>
      </c>
    </row>
    <row r="1928" spans="1:7" x14ac:dyDescent="0.25">
      <c r="A1928">
        <v>2023</v>
      </c>
      <c r="B1928">
        <v>5</v>
      </c>
      <c r="C1928">
        <v>26</v>
      </c>
      <c r="D1928">
        <v>625</v>
      </c>
      <c r="E1928">
        <v>4</v>
      </c>
      <c r="F1928">
        <v>4</v>
      </c>
      <c r="G1928">
        <v>4</v>
      </c>
    </row>
    <row r="1929" spans="1:7" x14ac:dyDescent="0.25">
      <c r="A1929">
        <v>2019</v>
      </c>
      <c r="B1929">
        <v>12</v>
      </c>
      <c r="C1929">
        <v>19</v>
      </c>
      <c r="D1929">
        <v>703</v>
      </c>
      <c r="E1929">
        <v>1</v>
      </c>
      <c r="F1929">
        <v>1</v>
      </c>
      <c r="G1929">
        <v>1</v>
      </c>
    </row>
    <row r="1930" spans="1:7" x14ac:dyDescent="0.25">
      <c r="A1930">
        <v>2022</v>
      </c>
      <c r="B1930">
        <v>10</v>
      </c>
      <c r="C1930">
        <v>26</v>
      </c>
      <c r="D1930">
        <v>627</v>
      </c>
      <c r="E1930">
        <v>5</v>
      </c>
      <c r="F1930">
        <v>2</v>
      </c>
      <c r="G1930">
        <v>2</v>
      </c>
    </row>
    <row r="1931" spans="1:7" x14ac:dyDescent="0.25">
      <c r="A1931">
        <v>2023</v>
      </c>
      <c r="B1931">
        <v>2</v>
      </c>
      <c r="C1931">
        <v>22</v>
      </c>
      <c r="D1931">
        <v>669</v>
      </c>
      <c r="E1931">
        <v>4</v>
      </c>
      <c r="F1931">
        <v>1</v>
      </c>
      <c r="G1931">
        <v>1</v>
      </c>
    </row>
    <row r="1932" spans="1:7" x14ac:dyDescent="0.25">
      <c r="A1932">
        <v>2023</v>
      </c>
      <c r="B1932">
        <v>5</v>
      </c>
      <c r="C1932">
        <v>27</v>
      </c>
      <c r="D1932">
        <v>632</v>
      </c>
      <c r="E1932">
        <v>7</v>
      </c>
      <c r="F1932">
        <v>5</v>
      </c>
      <c r="G1932">
        <v>5</v>
      </c>
    </row>
    <row r="1933" spans="1:7" x14ac:dyDescent="0.25">
      <c r="A1933">
        <v>2023</v>
      </c>
      <c r="B1933">
        <v>6</v>
      </c>
      <c r="C1933">
        <v>29</v>
      </c>
      <c r="D1933">
        <v>806</v>
      </c>
      <c r="E1933">
        <v>4</v>
      </c>
      <c r="F1933">
        <v>6</v>
      </c>
      <c r="G1933">
        <v>6</v>
      </c>
    </row>
    <row r="1934" spans="1:7" x14ac:dyDescent="0.25">
      <c r="A1934">
        <v>2022</v>
      </c>
      <c r="B1934">
        <v>4</v>
      </c>
      <c r="C1934">
        <v>21</v>
      </c>
      <c r="D1934">
        <v>698</v>
      </c>
      <c r="E1934">
        <v>1</v>
      </c>
      <c r="F1934">
        <v>0</v>
      </c>
      <c r="G1934">
        <v>0</v>
      </c>
    </row>
    <row r="1935" spans="1:7" x14ac:dyDescent="0.25">
      <c r="A1935">
        <v>2019</v>
      </c>
      <c r="B1935">
        <v>6</v>
      </c>
      <c r="C1935">
        <v>18</v>
      </c>
      <c r="D1935">
        <v>704</v>
      </c>
      <c r="E1935">
        <v>1</v>
      </c>
      <c r="F1935">
        <v>0</v>
      </c>
      <c r="G1935">
        <v>0</v>
      </c>
    </row>
    <row r="1936" spans="1:7" x14ac:dyDescent="0.25">
      <c r="A1936">
        <v>2022</v>
      </c>
      <c r="B1936">
        <v>7</v>
      </c>
      <c r="C1936">
        <v>26</v>
      </c>
      <c r="D1936">
        <v>634</v>
      </c>
      <c r="E1936">
        <v>3</v>
      </c>
      <c r="F1936">
        <v>9</v>
      </c>
      <c r="G1936">
        <v>9</v>
      </c>
    </row>
    <row r="1937" spans="1:7" x14ac:dyDescent="0.25">
      <c r="A1937">
        <v>2021</v>
      </c>
      <c r="B1937">
        <v>12</v>
      </c>
      <c r="C1937">
        <v>26</v>
      </c>
      <c r="D1937">
        <v>690</v>
      </c>
      <c r="E1937">
        <v>5</v>
      </c>
      <c r="F1937">
        <v>4</v>
      </c>
      <c r="G1937">
        <v>4</v>
      </c>
    </row>
    <row r="1938" spans="1:7" x14ac:dyDescent="0.25">
      <c r="A1938">
        <v>2021</v>
      </c>
      <c r="B1938">
        <v>10</v>
      </c>
      <c r="C1938">
        <v>20</v>
      </c>
      <c r="D1938">
        <v>699</v>
      </c>
      <c r="E1938">
        <v>3</v>
      </c>
      <c r="F1938">
        <v>0</v>
      </c>
      <c r="G1938">
        <v>0</v>
      </c>
    </row>
    <row r="1939" spans="1:7" x14ac:dyDescent="0.25">
      <c r="A1939">
        <v>2022</v>
      </c>
      <c r="B1939">
        <v>11</v>
      </c>
      <c r="C1939">
        <v>21</v>
      </c>
      <c r="D1939">
        <v>678</v>
      </c>
      <c r="E1939">
        <v>1</v>
      </c>
      <c r="F1939">
        <v>0</v>
      </c>
      <c r="G1939">
        <v>0</v>
      </c>
    </row>
    <row r="1940" spans="1:7" x14ac:dyDescent="0.25">
      <c r="A1940">
        <v>2020</v>
      </c>
      <c r="B1940">
        <v>5</v>
      </c>
      <c r="C1940">
        <v>18</v>
      </c>
      <c r="D1940">
        <v>671</v>
      </c>
      <c r="E1940">
        <v>1</v>
      </c>
      <c r="F1940">
        <v>0</v>
      </c>
      <c r="G1940">
        <v>0</v>
      </c>
    </row>
    <row r="1941" spans="1:7" x14ac:dyDescent="0.25">
      <c r="A1941">
        <v>2021</v>
      </c>
      <c r="B1941">
        <v>9</v>
      </c>
      <c r="C1941">
        <v>19</v>
      </c>
      <c r="D1941">
        <v>674</v>
      </c>
      <c r="E1941">
        <v>0</v>
      </c>
      <c r="F1941">
        <v>0</v>
      </c>
      <c r="G1941">
        <v>0</v>
      </c>
    </row>
    <row r="1942" spans="1:7" x14ac:dyDescent="0.25">
      <c r="A1942">
        <v>2020</v>
      </c>
      <c r="B1942">
        <v>11</v>
      </c>
      <c r="C1942">
        <v>18</v>
      </c>
      <c r="D1942">
        <v>703</v>
      </c>
      <c r="E1942">
        <v>0</v>
      </c>
      <c r="F1942">
        <v>0</v>
      </c>
      <c r="G1942">
        <v>0</v>
      </c>
    </row>
    <row r="1943" spans="1:7" x14ac:dyDescent="0.25">
      <c r="A1943">
        <v>2022</v>
      </c>
      <c r="B1943">
        <v>6</v>
      </c>
      <c r="C1943">
        <v>19</v>
      </c>
      <c r="D1943">
        <v>704</v>
      </c>
      <c r="E1943">
        <v>2</v>
      </c>
      <c r="F1943">
        <v>1</v>
      </c>
      <c r="G1943">
        <v>1</v>
      </c>
    </row>
    <row r="1944" spans="1:7" x14ac:dyDescent="0.25">
      <c r="A1944">
        <v>2023</v>
      </c>
      <c r="B1944">
        <v>6</v>
      </c>
      <c r="C1944">
        <v>20</v>
      </c>
      <c r="D1944">
        <v>697</v>
      </c>
      <c r="E1944">
        <v>1</v>
      </c>
      <c r="F1944">
        <v>0</v>
      </c>
      <c r="G1944">
        <v>0</v>
      </c>
    </row>
    <row r="1945" spans="1:7" x14ac:dyDescent="0.25">
      <c r="A1945">
        <v>2022</v>
      </c>
      <c r="B1945">
        <v>7</v>
      </c>
      <c r="C1945">
        <v>19</v>
      </c>
      <c r="D1945">
        <v>695</v>
      </c>
      <c r="E1945">
        <v>0</v>
      </c>
      <c r="F1945">
        <v>2</v>
      </c>
      <c r="G1945">
        <v>2</v>
      </c>
    </row>
    <row r="1946" spans="1:7" x14ac:dyDescent="0.25">
      <c r="A1946">
        <v>2021</v>
      </c>
      <c r="B1946">
        <v>11</v>
      </c>
      <c r="C1946">
        <v>18</v>
      </c>
      <c r="D1946">
        <v>670</v>
      </c>
      <c r="E1946">
        <v>0</v>
      </c>
      <c r="F1946">
        <v>0</v>
      </c>
      <c r="G1946">
        <v>0</v>
      </c>
    </row>
    <row r="1947" spans="1:7" x14ac:dyDescent="0.25">
      <c r="A1947">
        <v>2021</v>
      </c>
      <c r="B1947">
        <v>12</v>
      </c>
      <c r="C1947">
        <v>18</v>
      </c>
      <c r="D1947">
        <v>667</v>
      </c>
      <c r="E1947">
        <v>1</v>
      </c>
      <c r="F1947">
        <v>0</v>
      </c>
      <c r="G1947">
        <v>0</v>
      </c>
    </row>
    <row r="1948" spans="1:7" x14ac:dyDescent="0.25">
      <c r="A1948">
        <v>2022</v>
      </c>
      <c r="B1948">
        <v>11</v>
      </c>
      <c r="C1948">
        <v>18</v>
      </c>
      <c r="D1948">
        <v>776</v>
      </c>
      <c r="E1948">
        <v>0</v>
      </c>
      <c r="F1948">
        <v>0</v>
      </c>
      <c r="G1948">
        <v>0</v>
      </c>
    </row>
    <row r="1949" spans="1:7" x14ac:dyDescent="0.25">
      <c r="A1949">
        <v>2023</v>
      </c>
      <c r="B1949">
        <v>1</v>
      </c>
      <c r="C1949">
        <v>18</v>
      </c>
      <c r="D1949">
        <v>787</v>
      </c>
      <c r="E1949">
        <v>1</v>
      </c>
      <c r="F1949">
        <v>0</v>
      </c>
      <c r="G1949">
        <v>0</v>
      </c>
    </row>
    <row r="1950" spans="1:7" x14ac:dyDescent="0.25">
      <c r="A1950">
        <v>2023</v>
      </c>
      <c r="B1950">
        <v>2</v>
      </c>
      <c r="C1950">
        <v>18</v>
      </c>
      <c r="D1950">
        <v>778</v>
      </c>
      <c r="E1950">
        <v>0</v>
      </c>
      <c r="F1950">
        <v>0</v>
      </c>
      <c r="G1950">
        <v>0</v>
      </c>
    </row>
    <row r="1951" spans="1:7" x14ac:dyDescent="0.25">
      <c r="A1951">
        <v>2019</v>
      </c>
      <c r="B1951">
        <v>11</v>
      </c>
      <c r="C1951">
        <v>50</v>
      </c>
      <c r="D1951">
        <v>2</v>
      </c>
      <c r="E1951">
        <v>0</v>
      </c>
      <c r="F1951">
        <v>0</v>
      </c>
      <c r="G1951">
        <v>0</v>
      </c>
    </row>
    <row r="1952" spans="1:7" x14ac:dyDescent="0.25">
      <c r="A1952">
        <v>2021</v>
      </c>
      <c r="B1952">
        <v>9</v>
      </c>
      <c r="C1952">
        <v>50</v>
      </c>
      <c r="D1952">
        <v>2</v>
      </c>
      <c r="E1952">
        <v>0</v>
      </c>
      <c r="F1952">
        <v>0</v>
      </c>
      <c r="G1952">
        <v>0</v>
      </c>
    </row>
    <row r="1953" spans="1:7" x14ac:dyDescent="0.25">
      <c r="A1953">
        <v>2023</v>
      </c>
      <c r="B1953">
        <v>6</v>
      </c>
      <c r="C1953">
        <v>50</v>
      </c>
      <c r="D1953">
        <v>2</v>
      </c>
      <c r="E1953">
        <v>0</v>
      </c>
      <c r="F1953">
        <v>0</v>
      </c>
      <c r="G1953">
        <v>0</v>
      </c>
    </row>
    <row r="1954" spans="1:7" x14ac:dyDescent="0.25">
      <c r="A1954">
        <v>2021</v>
      </c>
      <c r="B1954">
        <v>1</v>
      </c>
      <c r="C1954">
        <v>50</v>
      </c>
      <c r="D1954">
        <v>1</v>
      </c>
      <c r="E1954">
        <v>0</v>
      </c>
      <c r="F1954">
        <v>0</v>
      </c>
      <c r="G1954">
        <v>0</v>
      </c>
    </row>
    <row r="1955" spans="1:7" x14ac:dyDescent="0.25">
      <c r="A1955">
        <v>2021</v>
      </c>
      <c r="B1955">
        <v>6</v>
      </c>
      <c r="C1955">
        <v>50</v>
      </c>
      <c r="D1955">
        <v>4</v>
      </c>
      <c r="E1955">
        <v>0</v>
      </c>
      <c r="F1955">
        <v>0</v>
      </c>
      <c r="G1955">
        <v>0</v>
      </c>
    </row>
    <row r="1956" spans="1:7" x14ac:dyDescent="0.25">
      <c r="A1956">
        <v>2014</v>
      </c>
      <c r="B1956">
        <v>6</v>
      </c>
      <c r="C1956">
        <v>50</v>
      </c>
      <c r="D1956">
        <v>2</v>
      </c>
      <c r="E1956">
        <v>0</v>
      </c>
      <c r="F1956">
        <v>0</v>
      </c>
      <c r="G1956">
        <v>0</v>
      </c>
    </row>
    <row r="1957" spans="1:7" x14ac:dyDescent="0.25">
      <c r="A1957">
        <v>2018</v>
      </c>
      <c r="B1957">
        <v>3</v>
      </c>
      <c r="C1957">
        <v>50</v>
      </c>
      <c r="D1957">
        <v>2</v>
      </c>
      <c r="E1957">
        <v>0</v>
      </c>
      <c r="F1957">
        <v>0</v>
      </c>
      <c r="G1957">
        <v>0</v>
      </c>
    </row>
    <row r="1958" spans="1:7" x14ac:dyDescent="0.25">
      <c r="A1958">
        <v>2013</v>
      </c>
      <c r="B1958">
        <v>11</v>
      </c>
      <c r="C1958">
        <v>47</v>
      </c>
      <c r="D1958">
        <v>861</v>
      </c>
      <c r="E1958">
        <v>0</v>
      </c>
      <c r="F1958">
        <v>0</v>
      </c>
      <c r="G1958">
        <v>0</v>
      </c>
    </row>
    <row r="1959" spans="1:7" x14ac:dyDescent="0.25">
      <c r="A1959">
        <v>2014</v>
      </c>
      <c r="B1959">
        <v>5</v>
      </c>
      <c r="C1959">
        <v>45</v>
      </c>
      <c r="D1959">
        <v>917</v>
      </c>
      <c r="E1959">
        <v>0</v>
      </c>
      <c r="F1959">
        <v>0</v>
      </c>
      <c r="G1959">
        <v>0</v>
      </c>
    </row>
    <row r="1960" spans="1:7" x14ac:dyDescent="0.25">
      <c r="A1960">
        <v>2014</v>
      </c>
      <c r="B1960">
        <v>4</v>
      </c>
      <c r="C1960">
        <v>40</v>
      </c>
      <c r="D1960">
        <v>1342</v>
      </c>
      <c r="E1960">
        <v>0</v>
      </c>
      <c r="F1960">
        <v>0</v>
      </c>
      <c r="G1960">
        <v>0</v>
      </c>
    </row>
    <row r="1961" spans="1:7" x14ac:dyDescent="0.25">
      <c r="A1961">
        <v>2014</v>
      </c>
      <c r="B1961">
        <v>10</v>
      </c>
      <c r="C1961">
        <v>41</v>
      </c>
      <c r="D1961">
        <v>1258</v>
      </c>
      <c r="E1961">
        <v>0</v>
      </c>
      <c r="F1961">
        <v>1</v>
      </c>
      <c r="G1961">
        <v>1</v>
      </c>
    </row>
    <row r="1962" spans="1:7" x14ac:dyDescent="0.25">
      <c r="A1962">
        <v>2021</v>
      </c>
      <c r="B1962">
        <v>6</v>
      </c>
      <c r="C1962">
        <v>47</v>
      </c>
      <c r="D1962">
        <v>1378</v>
      </c>
      <c r="E1962">
        <v>0</v>
      </c>
      <c r="F1962">
        <v>0</v>
      </c>
      <c r="G1962">
        <v>0</v>
      </c>
    </row>
    <row r="1963" spans="1:7" x14ac:dyDescent="0.25">
      <c r="A1963">
        <v>2017</v>
      </c>
      <c r="B1963">
        <v>3</v>
      </c>
      <c r="C1963">
        <v>43</v>
      </c>
      <c r="D1963">
        <v>1366</v>
      </c>
      <c r="E1963">
        <v>0</v>
      </c>
      <c r="F1963">
        <v>0</v>
      </c>
      <c r="G1963">
        <v>0</v>
      </c>
    </row>
    <row r="1964" spans="1:7" x14ac:dyDescent="0.25">
      <c r="A1964">
        <v>2021</v>
      </c>
      <c r="B1964">
        <v>11</v>
      </c>
      <c r="C1964">
        <v>48</v>
      </c>
      <c r="D1964">
        <v>1303</v>
      </c>
      <c r="E1964">
        <v>0</v>
      </c>
      <c r="F1964">
        <v>0</v>
      </c>
      <c r="G1964">
        <v>0</v>
      </c>
    </row>
    <row r="1965" spans="1:7" x14ac:dyDescent="0.25">
      <c r="A1965">
        <v>2022</v>
      </c>
      <c r="B1965">
        <v>5</v>
      </c>
      <c r="C1965">
        <v>49</v>
      </c>
      <c r="D1965">
        <v>1227</v>
      </c>
      <c r="E1965">
        <v>0</v>
      </c>
      <c r="F1965">
        <v>0</v>
      </c>
      <c r="G1965">
        <v>0</v>
      </c>
    </row>
    <row r="1966" spans="1:7" x14ac:dyDescent="0.25">
      <c r="A1966">
        <v>2019</v>
      </c>
      <c r="B1966">
        <v>12</v>
      </c>
      <c r="C1966">
        <v>44</v>
      </c>
      <c r="D1966">
        <v>1365</v>
      </c>
      <c r="E1966">
        <v>0</v>
      </c>
      <c r="F1966">
        <v>1</v>
      </c>
      <c r="G1966">
        <v>1</v>
      </c>
    </row>
    <row r="1967" spans="1:7" x14ac:dyDescent="0.25">
      <c r="A1967">
        <v>2019</v>
      </c>
      <c r="B1967">
        <v>4</v>
      </c>
      <c r="C1967">
        <v>48</v>
      </c>
      <c r="D1967">
        <v>1026</v>
      </c>
      <c r="E1967">
        <v>0</v>
      </c>
      <c r="F1967">
        <v>0</v>
      </c>
      <c r="G1967">
        <v>0</v>
      </c>
    </row>
    <row r="1968" spans="1:7" x14ac:dyDescent="0.25">
      <c r="A1968">
        <v>2013</v>
      </c>
      <c r="B1968">
        <v>4</v>
      </c>
      <c r="C1968">
        <v>40</v>
      </c>
      <c r="D1968">
        <v>1196</v>
      </c>
      <c r="E1968">
        <v>1</v>
      </c>
      <c r="F1968">
        <v>0</v>
      </c>
      <c r="G1968">
        <v>0</v>
      </c>
    </row>
    <row r="1969" spans="1:7" x14ac:dyDescent="0.25">
      <c r="A1969">
        <v>2013</v>
      </c>
      <c r="B1969">
        <v>1</v>
      </c>
      <c r="C1969">
        <v>49</v>
      </c>
      <c r="D1969">
        <v>868</v>
      </c>
      <c r="E1969">
        <v>0</v>
      </c>
      <c r="F1969">
        <v>0</v>
      </c>
      <c r="G1969">
        <v>0</v>
      </c>
    </row>
    <row r="1970" spans="1:7" x14ac:dyDescent="0.25">
      <c r="A1970">
        <v>2013</v>
      </c>
      <c r="B1970">
        <v>6</v>
      </c>
      <c r="C1970">
        <v>47</v>
      </c>
      <c r="D1970">
        <v>884</v>
      </c>
      <c r="E1970">
        <v>0</v>
      </c>
      <c r="F1970">
        <v>0</v>
      </c>
      <c r="G1970">
        <v>0</v>
      </c>
    </row>
    <row r="1971" spans="1:7" x14ac:dyDescent="0.25">
      <c r="A1971">
        <v>2016</v>
      </c>
      <c r="B1971">
        <v>11</v>
      </c>
      <c r="C1971">
        <v>44</v>
      </c>
      <c r="D1971">
        <v>1145</v>
      </c>
      <c r="E1971">
        <v>0</v>
      </c>
      <c r="F1971">
        <v>0</v>
      </c>
      <c r="G1971">
        <v>0</v>
      </c>
    </row>
    <row r="1972" spans="1:7" x14ac:dyDescent="0.25">
      <c r="A1972">
        <v>2017</v>
      </c>
      <c r="B1972">
        <v>10</v>
      </c>
      <c r="C1972">
        <v>45</v>
      </c>
      <c r="D1972">
        <v>1160</v>
      </c>
      <c r="E1972">
        <v>0</v>
      </c>
      <c r="F1972">
        <v>0</v>
      </c>
      <c r="G1972">
        <v>0</v>
      </c>
    </row>
    <row r="1973" spans="1:7" x14ac:dyDescent="0.25">
      <c r="A1973">
        <v>2020</v>
      </c>
      <c r="B1973">
        <v>6</v>
      </c>
      <c r="C1973">
        <v>48</v>
      </c>
      <c r="D1973">
        <v>1062</v>
      </c>
      <c r="E1973">
        <v>0</v>
      </c>
      <c r="F1973">
        <v>0</v>
      </c>
      <c r="G1973">
        <v>0</v>
      </c>
    </row>
    <row r="1974" spans="1:7" x14ac:dyDescent="0.25">
      <c r="A1974">
        <v>2023</v>
      </c>
      <c r="B1974">
        <v>5</v>
      </c>
      <c r="C1974">
        <v>49</v>
      </c>
      <c r="D1974">
        <v>1365</v>
      </c>
      <c r="E1974">
        <v>0</v>
      </c>
      <c r="F1974">
        <v>1</v>
      </c>
      <c r="G1974">
        <v>1</v>
      </c>
    </row>
    <row r="1975" spans="1:7" x14ac:dyDescent="0.25">
      <c r="A1975">
        <v>2015</v>
      </c>
      <c r="B1975">
        <v>5</v>
      </c>
      <c r="C1975">
        <v>48</v>
      </c>
      <c r="D1975">
        <v>859</v>
      </c>
      <c r="E1975">
        <v>0</v>
      </c>
      <c r="F1975">
        <v>0</v>
      </c>
      <c r="G1975">
        <v>0</v>
      </c>
    </row>
    <row r="1976" spans="1:7" x14ac:dyDescent="0.25">
      <c r="A1976">
        <v>2013</v>
      </c>
      <c r="B1976">
        <v>5</v>
      </c>
      <c r="C1976">
        <v>37</v>
      </c>
      <c r="D1976">
        <v>1344</v>
      </c>
      <c r="E1976">
        <v>1</v>
      </c>
      <c r="F1976">
        <v>1</v>
      </c>
      <c r="G1976">
        <v>1</v>
      </c>
    </row>
    <row r="1977" spans="1:7" x14ac:dyDescent="0.25">
      <c r="A1977">
        <v>2020</v>
      </c>
      <c r="B1977">
        <v>2</v>
      </c>
      <c r="C1977">
        <v>44</v>
      </c>
      <c r="D1977">
        <v>1374</v>
      </c>
      <c r="E1977">
        <v>0</v>
      </c>
      <c r="F1977">
        <v>0</v>
      </c>
      <c r="G1977">
        <v>0</v>
      </c>
    </row>
    <row r="1978" spans="1:7" x14ac:dyDescent="0.25">
      <c r="A1978">
        <v>2015</v>
      </c>
      <c r="B1978">
        <v>6</v>
      </c>
      <c r="C1978">
        <v>46</v>
      </c>
      <c r="D1978">
        <v>920</v>
      </c>
      <c r="E1978">
        <v>0</v>
      </c>
      <c r="F1978">
        <v>0</v>
      </c>
      <c r="G1978">
        <v>0</v>
      </c>
    </row>
    <row r="1979" spans="1:7" x14ac:dyDescent="0.25">
      <c r="A1979">
        <v>2015</v>
      </c>
      <c r="B1979">
        <v>10</v>
      </c>
      <c r="C1979">
        <v>46</v>
      </c>
      <c r="D1979">
        <v>910</v>
      </c>
      <c r="E1979">
        <v>0</v>
      </c>
      <c r="F1979">
        <v>0</v>
      </c>
      <c r="G1979">
        <v>0</v>
      </c>
    </row>
    <row r="1980" spans="1:7" x14ac:dyDescent="0.25">
      <c r="A1980">
        <v>2013</v>
      </c>
      <c r="B1980">
        <v>10</v>
      </c>
      <c r="C1980">
        <v>39</v>
      </c>
      <c r="D1980">
        <v>1356</v>
      </c>
      <c r="E1980">
        <v>1</v>
      </c>
      <c r="F1980">
        <v>2</v>
      </c>
      <c r="G1980">
        <v>2</v>
      </c>
    </row>
    <row r="1981" spans="1:7" x14ac:dyDescent="0.25">
      <c r="A1981">
        <v>2017</v>
      </c>
      <c r="B1981">
        <v>12</v>
      </c>
      <c r="C1981">
        <v>43</v>
      </c>
      <c r="D1981">
        <v>1359</v>
      </c>
      <c r="E1981">
        <v>0</v>
      </c>
      <c r="F1981">
        <v>0</v>
      </c>
      <c r="G1981">
        <v>0</v>
      </c>
    </row>
    <row r="1982" spans="1:7" x14ac:dyDescent="0.25">
      <c r="A1982">
        <v>2022</v>
      </c>
      <c r="B1982">
        <v>6</v>
      </c>
      <c r="C1982">
        <v>48</v>
      </c>
      <c r="D1982">
        <v>1377</v>
      </c>
      <c r="E1982">
        <v>0</v>
      </c>
      <c r="F1982">
        <v>0</v>
      </c>
      <c r="G1982">
        <v>0</v>
      </c>
    </row>
    <row r="1983" spans="1:7" x14ac:dyDescent="0.25">
      <c r="A1983">
        <v>2013</v>
      </c>
      <c r="B1983">
        <v>12</v>
      </c>
      <c r="C1983">
        <v>48</v>
      </c>
      <c r="D1983">
        <v>878</v>
      </c>
      <c r="E1983">
        <v>0</v>
      </c>
      <c r="F1983">
        <v>0</v>
      </c>
      <c r="G1983">
        <v>0</v>
      </c>
    </row>
    <row r="1984" spans="1:7" x14ac:dyDescent="0.25">
      <c r="A1984">
        <v>2014</v>
      </c>
      <c r="B1984">
        <v>3</v>
      </c>
      <c r="C1984">
        <v>49</v>
      </c>
      <c r="D1984">
        <v>878</v>
      </c>
      <c r="E1984">
        <v>0</v>
      </c>
      <c r="F1984">
        <v>0</v>
      </c>
      <c r="G1984">
        <v>0</v>
      </c>
    </row>
    <row r="1985" spans="1:7" x14ac:dyDescent="0.25">
      <c r="A1985">
        <v>2014</v>
      </c>
      <c r="B1985">
        <v>4</v>
      </c>
      <c r="C1985">
        <v>47</v>
      </c>
      <c r="D1985">
        <v>868</v>
      </c>
      <c r="E1985">
        <v>0</v>
      </c>
      <c r="F1985">
        <v>0</v>
      </c>
      <c r="G1985">
        <v>0</v>
      </c>
    </row>
    <row r="1986" spans="1:7" x14ac:dyDescent="0.25">
      <c r="A1986">
        <v>2014</v>
      </c>
      <c r="B1986">
        <v>6</v>
      </c>
      <c r="C1986">
        <v>49</v>
      </c>
      <c r="D1986">
        <v>889</v>
      </c>
      <c r="E1986">
        <v>0</v>
      </c>
      <c r="F1986">
        <v>0</v>
      </c>
      <c r="G1986">
        <v>0</v>
      </c>
    </row>
    <row r="1987" spans="1:7" x14ac:dyDescent="0.25">
      <c r="A1987">
        <v>2014</v>
      </c>
      <c r="B1987">
        <v>5</v>
      </c>
      <c r="C1987">
        <v>41</v>
      </c>
      <c r="D1987">
        <v>1220</v>
      </c>
      <c r="E1987">
        <v>0</v>
      </c>
      <c r="F1987">
        <v>1</v>
      </c>
      <c r="G1987">
        <v>1</v>
      </c>
    </row>
    <row r="1988" spans="1:7" x14ac:dyDescent="0.25">
      <c r="A1988">
        <v>2015</v>
      </c>
      <c r="B1988">
        <v>11</v>
      </c>
      <c r="C1988">
        <v>42</v>
      </c>
      <c r="D1988">
        <v>1287</v>
      </c>
      <c r="E1988">
        <v>0</v>
      </c>
      <c r="F1988">
        <v>1</v>
      </c>
      <c r="G1988">
        <v>1</v>
      </c>
    </row>
    <row r="1989" spans="1:7" x14ac:dyDescent="0.25">
      <c r="A1989">
        <v>2022</v>
      </c>
      <c r="B1989">
        <v>1</v>
      </c>
      <c r="C1989">
        <v>49</v>
      </c>
      <c r="D1989">
        <v>1162</v>
      </c>
      <c r="E1989">
        <v>0</v>
      </c>
      <c r="F1989">
        <v>0</v>
      </c>
      <c r="G1989">
        <v>0</v>
      </c>
    </row>
    <row r="1990" spans="1:7" x14ac:dyDescent="0.25">
      <c r="A1990">
        <v>2020</v>
      </c>
      <c r="B1990">
        <v>5</v>
      </c>
      <c r="C1990">
        <v>48</v>
      </c>
      <c r="D1990">
        <v>1051</v>
      </c>
      <c r="E1990">
        <v>0</v>
      </c>
      <c r="F1990">
        <v>0</v>
      </c>
      <c r="G1990">
        <v>0</v>
      </c>
    </row>
    <row r="1991" spans="1:7" x14ac:dyDescent="0.25">
      <c r="A1991">
        <v>2021</v>
      </c>
      <c r="B1991">
        <v>2</v>
      </c>
      <c r="C1991">
        <v>49</v>
      </c>
      <c r="D1991">
        <v>1039</v>
      </c>
      <c r="E1991">
        <v>0</v>
      </c>
      <c r="F1991">
        <v>0</v>
      </c>
      <c r="G1991">
        <v>0</v>
      </c>
    </row>
    <row r="1992" spans="1:7" x14ac:dyDescent="0.25">
      <c r="A1992">
        <v>2014</v>
      </c>
      <c r="B1992">
        <v>4</v>
      </c>
      <c r="C1992">
        <v>46</v>
      </c>
      <c r="D1992">
        <v>830</v>
      </c>
      <c r="E1992">
        <v>0</v>
      </c>
      <c r="F1992">
        <v>0</v>
      </c>
      <c r="G1992">
        <v>0</v>
      </c>
    </row>
    <row r="1993" spans="1:7" x14ac:dyDescent="0.25">
      <c r="A1993">
        <v>2015</v>
      </c>
      <c r="B1993">
        <v>8</v>
      </c>
      <c r="C1993">
        <v>44</v>
      </c>
      <c r="D1993">
        <v>982</v>
      </c>
      <c r="E1993">
        <v>1</v>
      </c>
      <c r="F1993">
        <v>0</v>
      </c>
      <c r="G1993">
        <v>0</v>
      </c>
    </row>
    <row r="1994" spans="1:7" x14ac:dyDescent="0.25">
      <c r="A1994">
        <v>2019</v>
      </c>
      <c r="B1994">
        <v>10</v>
      </c>
      <c r="C1994">
        <v>46</v>
      </c>
      <c r="D1994">
        <v>1272</v>
      </c>
      <c r="E1994">
        <v>0</v>
      </c>
      <c r="F1994">
        <v>0</v>
      </c>
      <c r="G1994">
        <v>0</v>
      </c>
    </row>
    <row r="1995" spans="1:7" x14ac:dyDescent="0.25">
      <c r="A1995">
        <v>2013</v>
      </c>
      <c r="B1995">
        <v>5</v>
      </c>
      <c r="C1995">
        <v>42</v>
      </c>
      <c r="D1995">
        <v>997</v>
      </c>
      <c r="E1995">
        <v>0</v>
      </c>
      <c r="F1995">
        <v>1</v>
      </c>
      <c r="G1995">
        <v>1</v>
      </c>
    </row>
    <row r="1996" spans="1:7" x14ac:dyDescent="0.25">
      <c r="A1996">
        <v>2017</v>
      </c>
      <c r="B1996">
        <v>9</v>
      </c>
      <c r="C1996">
        <v>41</v>
      </c>
      <c r="D1996">
        <v>1381</v>
      </c>
      <c r="E1996">
        <v>0</v>
      </c>
      <c r="F1996">
        <v>1</v>
      </c>
      <c r="G1996">
        <v>1</v>
      </c>
    </row>
    <row r="1997" spans="1:7" x14ac:dyDescent="0.25">
      <c r="A1997">
        <v>2016</v>
      </c>
      <c r="B1997">
        <v>6</v>
      </c>
      <c r="C1997">
        <v>40</v>
      </c>
      <c r="D1997">
        <v>1338</v>
      </c>
      <c r="E1997">
        <v>0</v>
      </c>
      <c r="F1997">
        <v>2</v>
      </c>
      <c r="G1997">
        <v>2</v>
      </c>
    </row>
    <row r="1998" spans="1:7" x14ac:dyDescent="0.25">
      <c r="A1998">
        <v>2019</v>
      </c>
      <c r="B1998">
        <v>8</v>
      </c>
      <c r="C1998">
        <v>43</v>
      </c>
      <c r="D1998">
        <v>1352</v>
      </c>
      <c r="E1998">
        <v>0</v>
      </c>
      <c r="F1998">
        <v>1</v>
      </c>
      <c r="G1998">
        <v>1</v>
      </c>
    </row>
    <row r="1999" spans="1:7" x14ac:dyDescent="0.25">
      <c r="A1999">
        <v>2020</v>
      </c>
      <c r="B1999">
        <v>1</v>
      </c>
      <c r="C1999">
        <v>43</v>
      </c>
      <c r="D1999">
        <v>1352</v>
      </c>
      <c r="E1999">
        <v>0</v>
      </c>
      <c r="F1999">
        <v>2</v>
      </c>
      <c r="G1999">
        <v>2</v>
      </c>
    </row>
    <row r="2000" spans="1:7" x14ac:dyDescent="0.25">
      <c r="A2000">
        <v>2013</v>
      </c>
      <c r="B2000">
        <v>5</v>
      </c>
      <c r="C2000">
        <v>49</v>
      </c>
      <c r="D2000">
        <v>920</v>
      </c>
      <c r="E2000">
        <v>0</v>
      </c>
      <c r="F2000">
        <v>0</v>
      </c>
      <c r="G2000">
        <v>0</v>
      </c>
    </row>
    <row r="2001" spans="1:7" x14ac:dyDescent="0.25">
      <c r="A2001">
        <v>2014</v>
      </c>
      <c r="B2001">
        <v>11</v>
      </c>
      <c r="C2001">
        <v>46</v>
      </c>
      <c r="D2001">
        <v>868</v>
      </c>
      <c r="E2001">
        <v>0</v>
      </c>
      <c r="F2001">
        <v>0</v>
      </c>
      <c r="G2001">
        <v>0</v>
      </c>
    </row>
    <row r="2002" spans="1:7" x14ac:dyDescent="0.25">
      <c r="A2002">
        <v>2015</v>
      </c>
      <c r="B2002">
        <v>6</v>
      </c>
      <c r="C2002">
        <v>48</v>
      </c>
      <c r="D2002">
        <v>850</v>
      </c>
      <c r="E2002">
        <v>0</v>
      </c>
      <c r="F2002">
        <v>0</v>
      </c>
      <c r="G2002">
        <v>0</v>
      </c>
    </row>
    <row r="2003" spans="1:7" x14ac:dyDescent="0.25">
      <c r="A2003">
        <v>2013</v>
      </c>
      <c r="B2003">
        <v>6</v>
      </c>
      <c r="C2003">
        <v>43</v>
      </c>
      <c r="D2003">
        <v>968</v>
      </c>
      <c r="E2003">
        <v>0</v>
      </c>
      <c r="F2003">
        <v>0</v>
      </c>
      <c r="G2003">
        <v>0</v>
      </c>
    </row>
    <row r="2004" spans="1:7" x14ac:dyDescent="0.25">
      <c r="A2004">
        <v>2015</v>
      </c>
      <c r="B2004">
        <v>5</v>
      </c>
      <c r="C2004">
        <v>45</v>
      </c>
      <c r="D2004">
        <v>972</v>
      </c>
      <c r="E2004">
        <v>0</v>
      </c>
      <c r="F2004">
        <v>0</v>
      </c>
      <c r="G2004">
        <v>0</v>
      </c>
    </row>
    <row r="2005" spans="1:7" x14ac:dyDescent="0.25">
      <c r="A2005">
        <v>2016</v>
      </c>
      <c r="B2005">
        <v>8</v>
      </c>
      <c r="C2005">
        <v>46</v>
      </c>
      <c r="D2005">
        <v>1023</v>
      </c>
      <c r="E2005">
        <v>0</v>
      </c>
      <c r="F2005">
        <v>0</v>
      </c>
      <c r="G2005">
        <v>0</v>
      </c>
    </row>
    <row r="2006" spans="1:7" x14ac:dyDescent="0.25">
      <c r="A2006">
        <v>2021</v>
      </c>
      <c r="B2006">
        <v>1</v>
      </c>
      <c r="C2006">
        <v>47</v>
      </c>
      <c r="D2006">
        <v>1354</v>
      </c>
      <c r="E2006">
        <v>0</v>
      </c>
      <c r="F2006">
        <v>0</v>
      </c>
      <c r="G2006">
        <v>0</v>
      </c>
    </row>
    <row r="2007" spans="1:7" x14ac:dyDescent="0.25">
      <c r="A2007">
        <v>2022</v>
      </c>
      <c r="B2007">
        <v>8</v>
      </c>
      <c r="C2007">
        <v>49</v>
      </c>
      <c r="D2007">
        <v>1263</v>
      </c>
      <c r="E2007">
        <v>0</v>
      </c>
      <c r="F2007">
        <v>1</v>
      </c>
      <c r="G2007">
        <v>1</v>
      </c>
    </row>
    <row r="2008" spans="1:7" x14ac:dyDescent="0.25">
      <c r="A2008">
        <v>2014</v>
      </c>
      <c r="B2008">
        <v>8</v>
      </c>
      <c r="C2008">
        <v>42</v>
      </c>
      <c r="D2008">
        <v>1109</v>
      </c>
      <c r="E2008">
        <v>0</v>
      </c>
      <c r="F2008">
        <v>0</v>
      </c>
      <c r="G2008">
        <v>0</v>
      </c>
    </row>
    <row r="2009" spans="1:7" x14ac:dyDescent="0.25">
      <c r="A2009">
        <v>2023</v>
      </c>
      <c r="B2009">
        <v>1</v>
      </c>
      <c r="C2009">
        <v>48</v>
      </c>
      <c r="D2009">
        <v>1362</v>
      </c>
      <c r="E2009">
        <v>0</v>
      </c>
      <c r="F2009">
        <v>0</v>
      </c>
      <c r="G2009">
        <v>0</v>
      </c>
    </row>
    <row r="2010" spans="1:7" x14ac:dyDescent="0.25">
      <c r="A2010">
        <v>2015</v>
      </c>
      <c r="B2010">
        <v>3</v>
      </c>
      <c r="C2010">
        <v>49</v>
      </c>
      <c r="D2010">
        <v>886</v>
      </c>
      <c r="E2010">
        <v>0</v>
      </c>
      <c r="F2010">
        <v>0</v>
      </c>
      <c r="G2010">
        <v>0</v>
      </c>
    </row>
    <row r="2011" spans="1:7" x14ac:dyDescent="0.25">
      <c r="A2011">
        <v>2019</v>
      </c>
      <c r="B2011">
        <v>4</v>
      </c>
      <c r="C2011">
        <v>44</v>
      </c>
      <c r="D2011">
        <v>1379</v>
      </c>
      <c r="E2011">
        <v>0</v>
      </c>
      <c r="F2011">
        <v>0</v>
      </c>
      <c r="G2011">
        <v>0</v>
      </c>
    </row>
    <row r="2012" spans="1:7" x14ac:dyDescent="0.25">
      <c r="A2012">
        <v>2013</v>
      </c>
      <c r="B2012">
        <v>9</v>
      </c>
      <c r="C2012">
        <v>40</v>
      </c>
      <c r="D2012">
        <v>1236</v>
      </c>
      <c r="E2012">
        <v>0</v>
      </c>
      <c r="F2012">
        <v>0</v>
      </c>
      <c r="G2012">
        <v>0</v>
      </c>
    </row>
    <row r="2013" spans="1:7" x14ac:dyDescent="0.25">
      <c r="A2013">
        <v>2020</v>
      </c>
      <c r="B2013">
        <v>11</v>
      </c>
      <c r="C2013">
        <v>47</v>
      </c>
      <c r="D2013">
        <v>1303</v>
      </c>
      <c r="E2013">
        <v>0</v>
      </c>
      <c r="F2013">
        <v>0</v>
      </c>
      <c r="G2013">
        <v>0</v>
      </c>
    </row>
    <row r="2014" spans="1:7" x14ac:dyDescent="0.25">
      <c r="A2014">
        <v>2015</v>
      </c>
      <c r="B2014">
        <v>10</v>
      </c>
      <c r="C2014">
        <v>48</v>
      </c>
      <c r="D2014">
        <v>852</v>
      </c>
      <c r="E2014">
        <v>0</v>
      </c>
      <c r="F2014">
        <v>0</v>
      </c>
      <c r="G2014">
        <v>0</v>
      </c>
    </row>
    <row r="2015" spans="1:7" x14ac:dyDescent="0.25">
      <c r="A2015">
        <v>2014</v>
      </c>
      <c r="B2015">
        <v>3</v>
      </c>
      <c r="C2015">
        <v>38</v>
      </c>
      <c r="D2015">
        <v>1371</v>
      </c>
      <c r="E2015">
        <v>5</v>
      </c>
      <c r="F2015">
        <v>4</v>
      </c>
      <c r="G2015">
        <v>4</v>
      </c>
    </row>
    <row r="2016" spans="1:7" x14ac:dyDescent="0.25">
      <c r="A2016">
        <v>2023</v>
      </c>
      <c r="B2016">
        <v>1</v>
      </c>
      <c r="C2016">
        <v>47</v>
      </c>
      <c r="D2016">
        <v>1368</v>
      </c>
      <c r="E2016">
        <v>0</v>
      </c>
      <c r="F2016">
        <v>0</v>
      </c>
      <c r="G2016">
        <v>0</v>
      </c>
    </row>
    <row r="2017" spans="1:7" x14ac:dyDescent="0.25">
      <c r="A2017">
        <v>2017</v>
      </c>
      <c r="B2017">
        <v>8</v>
      </c>
      <c r="C2017">
        <v>41</v>
      </c>
      <c r="D2017">
        <v>1348</v>
      </c>
      <c r="E2017">
        <v>0</v>
      </c>
      <c r="F2017">
        <v>1</v>
      </c>
      <c r="G2017">
        <v>1</v>
      </c>
    </row>
    <row r="2018" spans="1:7" x14ac:dyDescent="0.25">
      <c r="A2018">
        <v>2014</v>
      </c>
      <c r="B2018">
        <v>2</v>
      </c>
      <c r="C2018">
        <v>44</v>
      </c>
      <c r="D2018">
        <v>952</v>
      </c>
      <c r="E2018">
        <v>0</v>
      </c>
      <c r="F2018">
        <v>0</v>
      </c>
      <c r="G2018">
        <v>0</v>
      </c>
    </row>
    <row r="2019" spans="1:7" x14ac:dyDescent="0.25">
      <c r="A2019">
        <v>2023</v>
      </c>
      <c r="B2019">
        <v>5</v>
      </c>
      <c r="C2019">
        <v>47</v>
      </c>
      <c r="D2019">
        <v>1357</v>
      </c>
      <c r="E2019">
        <v>0</v>
      </c>
      <c r="F2019">
        <v>0</v>
      </c>
      <c r="G2019">
        <v>0</v>
      </c>
    </row>
    <row r="2020" spans="1:7" x14ac:dyDescent="0.25">
      <c r="A2020">
        <v>2017</v>
      </c>
      <c r="B2020">
        <v>7</v>
      </c>
      <c r="C2020">
        <v>47</v>
      </c>
      <c r="D2020">
        <v>1031</v>
      </c>
      <c r="E2020">
        <v>0</v>
      </c>
      <c r="F2020">
        <v>0</v>
      </c>
      <c r="G2020">
        <v>0</v>
      </c>
    </row>
    <row r="2021" spans="1:7" x14ac:dyDescent="0.25">
      <c r="A2021">
        <v>2022</v>
      </c>
      <c r="B2021">
        <v>12</v>
      </c>
      <c r="C2021">
        <v>45</v>
      </c>
      <c r="D2021">
        <v>1347</v>
      </c>
      <c r="E2021">
        <v>0</v>
      </c>
      <c r="F2021">
        <v>0</v>
      </c>
      <c r="G2021">
        <v>0</v>
      </c>
    </row>
    <row r="2022" spans="1:7" x14ac:dyDescent="0.25">
      <c r="A2022">
        <v>2023</v>
      </c>
      <c r="B2022">
        <v>5</v>
      </c>
      <c r="C2022">
        <v>46</v>
      </c>
      <c r="D2022">
        <v>1291</v>
      </c>
      <c r="E2022">
        <v>0</v>
      </c>
      <c r="F2022">
        <v>0</v>
      </c>
      <c r="G2022">
        <v>0</v>
      </c>
    </row>
    <row r="2023" spans="1:7" x14ac:dyDescent="0.25">
      <c r="A2023">
        <v>2013</v>
      </c>
      <c r="B2023">
        <v>11</v>
      </c>
      <c r="C2023">
        <v>41</v>
      </c>
      <c r="D2023">
        <v>1134</v>
      </c>
      <c r="E2023">
        <v>1</v>
      </c>
      <c r="F2023">
        <v>1</v>
      </c>
      <c r="G2023">
        <v>1</v>
      </c>
    </row>
    <row r="2024" spans="1:7" x14ac:dyDescent="0.25">
      <c r="A2024">
        <v>2014</v>
      </c>
      <c r="B2024">
        <v>6</v>
      </c>
      <c r="C2024">
        <v>41</v>
      </c>
      <c r="D2024">
        <v>1226</v>
      </c>
      <c r="E2024">
        <v>1</v>
      </c>
      <c r="F2024">
        <v>0</v>
      </c>
      <c r="G2024">
        <v>0</v>
      </c>
    </row>
    <row r="2025" spans="1:7" x14ac:dyDescent="0.25">
      <c r="A2025">
        <v>2022</v>
      </c>
      <c r="B2025">
        <v>11</v>
      </c>
      <c r="C2025">
        <v>49</v>
      </c>
      <c r="D2025">
        <v>1302</v>
      </c>
      <c r="E2025">
        <v>0</v>
      </c>
      <c r="F2025">
        <v>0</v>
      </c>
      <c r="G2025">
        <v>0</v>
      </c>
    </row>
    <row r="2026" spans="1:7" x14ac:dyDescent="0.25">
      <c r="A2026">
        <v>2020</v>
      </c>
      <c r="B2026">
        <v>3</v>
      </c>
      <c r="C2026">
        <v>44</v>
      </c>
      <c r="D2026">
        <v>1384</v>
      </c>
      <c r="E2026">
        <v>0</v>
      </c>
      <c r="F2026">
        <v>0</v>
      </c>
      <c r="G2026">
        <v>0</v>
      </c>
    </row>
    <row r="2027" spans="1:7" x14ac:dyDescent="0.25">
      <c r="A2027">
        <v>2020</v>
      </c>
      <c r="B2027">
        <v>7</v>
      </c>
      <c r="C2027">
        <v>45</v>
      </c>
      <c r="D2027">
        <v>1394</v>
      </c>
      <c r="E2027">
        <v>0</v>
      </c>
      <c r="F2027">
        <v>0</v>
      </c>
      <c r="G2027">
        <v>0</v>
      </c>
    </row>
    <row r="2028" spans="1:7" x14ac:dyDescent="0.25">
      <c r="A2028">
        <v>2014</v>
      </c>
      <c r="B2028">
        <v>10</v>
      </c>
      <c r="C2028">
        <v>38</v>
      </c>
      <c r="D2028">
        <v>1344</v>
      </c>
      <c r="E2028">
        <v>2</v>
      </c>
      <c r="F2028">
        <v>4</v>
      </c>
      <c r="G2028">
        <v>4</v>
      </c>
    </row>
    <row r="2029" spans="1:7" x14ac:dyDescent="0.25">
      <c r="A2029">
        <v>2013</v>
      </c>
      <c r="B2029">
        <v>2</v>
      </c>
      <c r="C2029">
        <v>40</v>
      </c>
      <c r="D2029">
        <v>1175</v>
      </c>
      <c r="E2029">
        <v>0</v>
      </c>
      <c r="F2029">
        <v>0</v>
      </c>
      <c r="G2029">
        <v>0</v>
      </c>
    </row>
    <row r="2030" spans="1:7" x14ac:dyDescent="0.25">
      <c r="A2030">
        <v>2018</v>
      </c>
      <c r="B2030">
        <v>2</v>
      </c>
      <c r="C2030">
        <v>42</v>
      </c>
      <c r="D2030">
        <v>1374</v>
      </c>
      <c r="E2030">
        <v>1</v>
      </c>
      <c r="F2030">
        <v>0</v>
      </c>
      <c r="G2030">
        <v>0</v>
      </c>
    </row>
    <row r="2031" spans="1:7" x14ac:dyDescent="0.25">
      <c r="A2031">
        <v>2016</v>
      </c>
      <c r="B2031">
        <v>5</v>
      </c>
      <c r="C2031">
        <v>42</v>
      </c>
      <c r="D2031">
        <v>1358</v>
      </c>
      <c r="E2031">
        <v>1</v>
      </c>
      <c r="F2031">
        <v>0</v>
      </c>
      <c r="G2031">
        <v>0</v>
      </c>
    </row>
    <row r="2032" spans="1:7" x14ac:dyDescent="0.25">
      <c r="A2032">
        <v>2019</v>
      </c>
      <c r="B2032">
        <v>10</v>
      </c>
      <c r="C2032">
        <v>49</v>
      </c>
      <c r="D2032">
        <v>1014</v>
      </c>
      <c r="E2032">
        <v>0</v>
      </c>
      <c r="F2032">
        <v>0</v>
      </c>
      <c r="G2032">
        <v>0</v>
      </c>
    </row>
    <row r="2033" spans="1:7" x14ac:dyDescent="0.25">
      <c r="A2033">
        <v>2016</v>
      </c>
      <c r="B2033">
        <v>11</v>
      </c>
      <c r="C2033">
        <v>46</v>
      </c>
      <c r="D2033">
        <v>994</v>
      </c>
      <c r="E2033">
        <v>0</v>
      </c>
      <c r="F2033">
        <v>1</v>
      </c>
      <c r="G2033">
        <v>1</v>
      </c>
    </row>
    <row r="2034" spans="1:7" x14ac:dyDescent="0.25">
      <c r="A2034">
        <v>2015</v>
      </c>
      <c r="B2034">
        <v>11</v>
      </c>
      <c r="C2034">
        <v>46</v>
      </c>
      <c r="D2034">
        <v>927</v>
      </c>
      <c r="E2034">
        <v>0</v>
      </c>
      <c r="F2034">
        <v>0</v>
      </c>
      <c r="G2034">
        <v>0</v>
      </c>
    </row>
    <row r="2035" spans="1:7" x14ac:dyDescent="0.25">
      <c r="A2035">
        <v>2021</v>
      </c>
      <c r="B2035">
        <v>1</v>
      </c>
      <c r="C2035">
        <v>48</v>
      </c>
      <c r="D2035">
        <v>1168</v>
      </c>
      <c r="E2035">
        <v>0</v>
      </c>
      <c r="F2035">
        <v>0</v>
      </c>
      <c r="G2035">
        <v>0</v>
      </c>
    </row>
    <row r="2036" spans="1:7" x14ac:dyDescent="0.25">
      <c r="A2036">
        <v>2018</v>
      </c>
      <c r="B2036">
        <v>12</v>
      </c>
      <c r="C2036">
        <v>47</v>
      </c>
      <c r="D2036">
        <v>1022</v>
      </c>
      <c r="E2036">
        <v>0</v>
      </c>
      <c r="F2036">
        <v>0</v>
      </c>
      <c r="G2036">
        <v>0</v>
      </c>
    </row>
    <row r="2037" spans="1:7" x14ac:dyDescent="0.25">
      <c r="A2037">
        <v>2013</v>
      </c>
      <c r="B2037">
        <v>10</v>
      </c>
      <c r="C2037">
        <v>37</v>
      </c>
      <c r="D2037">
        <v>1344</v>
      </c>
      <c r="E2037">
        <v>5</v>
      </c>
      <c r="F2037">
        <v>4</v>
      </c>
      <c r="G2037">
        <v>4</v>
      </c>
    </row>
    <row r="2038" spans="1:7" x14ac:dyDescent="0.25">
      <c r="A2038">
        <v>2018</v>
      </c>
      <c r="B2038">
        <v>10</v>
      </c>
      <c r="C2038">
        <v>42</v>
      </c>
      <c r="D2038">
        <v>1369</v>
      </c>
      <c r="E2038">
        <v>1</v>
      </c>
      <c r="F2038">
        <v>0</v>
      </c>
      <c r="G2038">
        <v>0</v>
      </c>
    </row>
    <row r="2039" spans="1:7" x14ac:dyDescent="0.25">
      <c r="A2039">
        <v>2015</v>
      </c>
      <c r="B2039">
        <v>2</v>
      </c>
      <c r="C2039">
        <v>38</v>
      </c>
      <c r="D2039">
        <v>1324</v>
      </c>
      <c r="E2039">
        <v>1</v>
      </c>
      <c r="F2039">
        <v>2</v>
      </c>
      <c r="G2039">
        <v>2</v>
      </c>
    </row>
    <row r="2040" spans="1:7" x14ac:dyDescent="0.25">
      <c r="A2040">
        <v>2021</v>
      </c>
      <c r="B2040">
        <v>1</v>
      </c>
      <c r="C2040">
        <v>43</v>
      </c>
      <c r="D2040">
        <v>1335</v>
      </c>
      <c r="E2040">
        <v>1</v>
      </c>
      <c r="F2040">
        <v>0</v>
      </c>
      <c r="G2040">
        <v>0</v>
      </c>
    </row>
    <row r="2041" spans="1:7" x14ac:dyDescent="0.25">
      <c r="A2041">
        <v>2022</v>
      </c>
      <c r="B2041">
        <v>9</v>
      </c>
      <c r="C2041">
        <v>44</v>
      </c>
      <c r="D2041">
        <v>1372</v>
      </c>
      <c r="E2041">
        <v>1</v>
      </c>
      <c r="F2041">
        <v>1</v>
      </c>
      <c r="G2041">
        <v>1</v>
      </c>
    </row>
    <row r="2042" spans="1:7" x14ac:dyDescent="0.25">
      <c r="A2042">
        <v>2017</v>
      </c>
      <c r="B2042">
        <v>6</v>
      </c>
      <c r="C2042">
        <v>39</v>
      </c>
      <c r="D2042">
        <v>1373</v>
      </c>
      <c r="E2042">
        <v>0</v>
      </c>
      <c r="F2042">
        <v>4</v>
      </c>
      <c r="G2042">
        <v>4</v>
      </c>
    </row>
    <row r="2043" spans="1:7" x14ac:dyDescent="0.25">
      <c r="A2043">
        <v>2021</v>
      </c>
      <c r="B2043">
        <v>5</v>
      </c>
      <c r="C2043">
        <v>43</v>
      </c>
      <c r="D2043">
        <v>1389</v>
      </c>
      <c r="E2043">
        <v>0</v>
      </c>
      <c r="F2043">
        <v>2</v>
      </c>
      <c r="G2043">
        <v>2</v>
      </c>
    </row>
    <row r="2044" spans="1:7" x14ac:dyDescent="0.25">
      <c r="A2044">
        <v>2017</v>
      </c>
      <c r="B2044">
        <v>4</v>
      </c>
      <c r="C2044">
        <v>47</v>
      </c>
      <c r="D2044">
        <v>985</v>
      </c>
      <c r="E2044">
        <v>0</v>
      </c>
      <c r="F2044">
        <v>0</v>
      </c>
      <c r="G2044">
        <v>0</v>
      </c>
    </row>
    <row r="2045" spans="1:7" x14ac:dyDescent="0.25">
      <c r="A2045">
        <v>2020</v>
      </c>
      <c r="B2045">
        <v>8</v>
      </c>
      <c r="C2045">
        <v>44</v>
      </c>
      <c r="D2045">
        <v>1348</v>
      </c>
      <c r="E2045">
        <v>0</v>
      </c>
      <c r="F2045">
        <v>0</v>
      </c>
      <c r="G2045">
        <v>0</v>
      </c>
    </row>
    <row r="2046" spans="1:7" x14ac:dyDescent="0.25">
      <c r="A2046">
        <v>2016</v>
      </c>
      <c r="B2046">
        <v>7</v>
      </c>
      <c r="C2046">
        <v>46</v>
      </c>
      <c r="D2046">
        <v>1031</v>
      </c>
      <c r="E2046">
        <v>0</v>
      </c>
      <c r="F2046">
        <v>0</v>
      </c>
      <c r="G2046">
        <v>0</v>
      </c>
    </row>
    <row r="2047" spans="1:7" x14ac:dyDescent="0.25">
      <c r="A2047">
        <v>2019</v>
      </c>
      <c r="B2047">
        <v>7</v>
      </c>
      <c r="C2047">
        <v>47</v>
      </c>
      <c r="D2047">
        <v>1119</v>
      </c>
      <c r="E2047">
        <v>0</v>
      </c>
      <c r="F2047">
        <v>0</v>
      </c>
      <c r="G2047">
        <v>0</v>
      </c>
    </row>
    <row r="2048" spans="1:7" x14ac:dyDescent="0.25">
      <c r="A2048">
        <v>2017</v>
      </c>
      <c r="B2048">
        <v>2</v>
      </c>
      <c r="C2048">
        <v>44</v>
      </c>
      <c r="D2048">
        <v>1188</v>
      </c>
      <c r="E2048">
        <v>0</v>
      </c>
      <c r="F2048">
        <v>0</v>
      </c>
      <c r="G2048">
        <v>0</v>
      </c>
    </row>
    <row r="2049" spans="1:7" x14ac:dyDescent="0.25">
      <c r="A2049">
        <v>2021</v>
      </c>
      <c r="B2049">
        <v>3</v>
      </c>
      <c r="C2049">
        <v>49</v>
      </c>
      <c r="D2049">
        <v>1029</v>
      </c>
      <c r="E2049">
        <v>0</v>
      </c>
      <c r="F2049">
        <v>0</v>
      </c>
      <c r="G2049">
        <v>0</v>
      </c>
    </row>
    <row r="2050" spans="1:7" x14ac:dyDescent="0.25">
      <c r="A2050">
        <v>2014</v>
      </c>
      <c r="B2050">
        <v>8</v>
      </c>
      <c r="C2050">
        <v>46</v>
      </c>
      <c r="D2050">
        <v>850</v>
      </c>
      <c r="E2050">
        <v>0</v>
      </c>
      <c r="F2050">
        <v>0</v>
      </c>
      <c r="G2050">
        <v>0</v>
      </c>
    </row>
    <row r="2051" spans="1:7" x14ac:dyDescent="0.25">
      <c r="A2051">
        <v>2016</v>
      </c>
      <c r="B2051">
        <v>5</v>
      </c>
      <c r="C2051">
        <v>44</v>
      </c>
      <c r="D2051">
        <v>1041</v>
      </c>
      <c r="E2051">
        <v>0</v>
      </c>
      <c r="F2051">
        <v>0</v>
      </c>
      <c r="G2051">
        <v>0</v>
      </c>
    </row>
    <row r="2052" spans="1:7" x14ac:dyDescent="0.25">
      <c r="A2052">
        <v>2023</v>
      </c>
      <c r="B2052">
        <v>1</v>
      </c>
      <c r="C2052">
        <v>46</v>
      </c>
      <c r="D2052">
        <v>1348</v>
      </c>
      <c r="E2052">
        <v>0</v>
      </c>
      <c r="F2052">
        <v>0</v>
      </c>
      <c r="G2052">
        <v>0</v>
      </c>
    </row>
    <row r="2053" spans="1:7" x14ac:dyDescent="0.25">
      <c r="A2053">
        <v>2014</v>
      </c>
      <c r="B2053">
        <v>9</v>
      </c>
      <c r="C2053">
        <v>43</v>
      </c>
      <c r="D2053">
        <v>980</v>
      </c>
      <c r="E2053">
        <v>0</v>
      </c>
      <c r="F2053">
        <v>2</v>
      </c>
      <c r="G2053">
        <v>2</v>
      </c>
    </row>
    <row r="2054" spans="1:7" x14ac:dyDescent="0.25">
      <c r="A2054">
        <v>2017</v>
      </c>
      <c r="B2054">
        <v>2</v>
      </c>
      <c r="C2054">
        <v>40</v>
      </c>
      <c r="D2054">
        <v>1351</v>
      </c>
      <c r="E2054">
        <v>0</v>
      </c>
      <c r="F2054">
        <v>1</v>
      </c>
      <c r="G2054">
        <v>1</v>
      </c>
    </row>
    <row r="2055" spans="1:7" x14ac:dyDescent="0.25">
      <c r="A2055">
        <v>2022</v>
      </c>
      <c r="B2055">
        <v>1</v>
      </c>
      <c r="C2055">
        <v>44</v>
      </c>
      <c r="D2055">
        <v>1344</v>
      </c>
      <c r="E2055">
        <v>0</v>
      </c>
      <c r="F2055">
        <v>0</v>
      </c>
      <c r="G2055">
        <v>0</v>
      </c>
    </row>
    <row r="2056" spans="1:7" x14ac:dyDescent="0.25">
      <c r="A2056">
        <v>2018</v>
      </c>
      <c r="B2056">
        <v>3</v>
      </c>
      <c r="C2056">
        <v>47</v>
      </c>
      <c r="D2056">
        <v>1031</v>
      </c>
      <c r="E2056">
        <v>0</v>
      </c>
      <c r="F2056">
        <v>0</v>
      </c>
      <c r="G2056">
        <v>0</v>
      </c>
    </row>
    <row r="2057" spans="1:7" x14ac:dyDescent="0.25">
      <c r="A2057">
        <v>2013</v>
      </c>
      <c r="B2057">
        <v>3</v>
      </c>
      <c r="C2057">
        <v>40</v>
      </c>
      <c r="D2057">
        <v>1185</v>
      </c>
      <c r="E2057">
        <v>1</v>
      </c>
      <c r="F2057">
        <v>0</v>
      </c>
      <c r="G2057">
        <v>0</v>
      </c>
    </row>
    <row r="2058" spans="1:7" x14ac:dyDescent="0.25">
      <c r="A2058">
        <v>2021</v>
      </c>
      <c r="B2058">
        <v>4</v>
      </c>
      <c r="C2058">
        <v>44</v>
      </c>
      <c r="D2058">
        <v>1313</v>
      </c>
      <c r="E2058">
        <v>0</v>
      </c>
      <c r="F2058">
        <v>0</v>
      </c>
      <c r="G2058">
        <v>0</v>
      </c>
    </row>
    <row r="2059" spans="1:7" x14ac:dyDescent="0.25">
      <c r="A2059">
        <v>2015</v>
      </c>
      <c r="B2059">
        <v>4</v>
      </c>
      <c r="C2059">
        <v>38</v>
      </c>
      <c r="D2059">
        <v>1294</v>
      </c>
      <c r="E2059">
        <v>1</v>
      </c>
      <c r="F2059">
        <v>3</v>
      </c>
      <c r="G2059">
        <v>3</v>
      </c>
    </row>
    <row r="2060" spans="1:7" x14ac:dyDescent="0.25">
      <c r="A2060">
        <v>2013</v>
      </c>
      <c r="B2060">
        <v>9</v>
      </c>
      <c r="C2060">
        <v>35</v>
      </c>
      <c r="D2060">
        <v>1320</v>
      </c>
      <c r="E2060">
        <v>4</v>
      </c>
      <c r="F2060">
        <v>6</v>
      </c>
      <c r="G2060">
        <v>6</v>
      </c>
    </row>
    <row r="2061" spans="1:7" x14ac:dyDescent="0.25">
      <c r="A2061">
        <v>2016</v>
      </c>
      <c r="B2061">
        <v>3</v>
      </c>
      <c r="C2061">
        <v>37</v>
      </c>
      <c r="D2061">
        <v>1299</v>
      </c>
      <c r="E2061">
        <v>1</v>
      </c>
      <c r="F2061">
        <v>4</v>
      </c>
      <c r="G2061">
        <v>4</v>
      </c>
    </row>
    <row r="2062" spans="1:7" x14ac:dyDescent="0.25">
      <c r="A2062">
        <v>2020</v>
      </c>
      <c r="B2062">
        <v>6</v>
      </c>
      <c r="C2062">
        <v>42</v>
      </c>
      <c r="D2062">
        <v>1387</v>
      </c>
      <c r="E2062">
        <v>0</v>
      </c>
      <c r="F2062">
        <v>0</v>
      </c>
      <c r="G2062">
        <v>0</v>
      </c>
    </row>
    <row r="2063" spans="1:7" x14ac:dyDescent="0.25">
      <c r="A2063">
        <v>2019</v>
      </c>
      <c r="B2063">
        <v>4</v>
      </c>
      <c r="C2063">
        <v>47</v>
      </c>
      <c r="D2063">
        <v>1058</v>
      </c>
      <c r="E2063">
        <v>0</v>
      </c>
      <c r="F2063">
        <v>0</v>
      </c>
      <c r="G2063">
        <v>0</v>
      </c>
    </row>
    <row r="2064" spans="1:7" x14ac:dyDescent="0.25">
      <c r="A2064">
        <v>2017</v>
      </c>
      <c r="B2064">
        <v>12</v>
      </c>
      <c r="C2064">
        <v>40</v>
      </c>
      <c r="D2064">
        <v>1329</v>
      </c>
      <c r="E2064">
        <v>2</v>
      </c>
      <c r="F2064">
        <v>3</v>
      </c>
      <c r="G2064">
        <v>3</v>
      </c>
    </row>
    <row r="2065" spans="1:7" x14ac:dyDescent="0.25">
      <c r="A2065">
        <v>2016</v>
      </c>
      <c r="B2065">
        <v>6</v>
      </c>
      <c r="C2065">
        <v>45</v>
      </c>
      <c r="D2065">
        <v>1014</v>
      </c>
      <c r="E2065">
        <v>0</v>
      </c>
      <c r="F2065">
        <v>0</v>
      </c>
      <c r="G2065">
        <v>0</v>
      </c>
    </row>
    <row r="2066" spans="1:7" x14ac:dyDescent="0.25">
      <c r="A2066">
        <v>2019</v>
      </c>
      <c r="B2066">
        <v>1</v>
      </c>
      <c r="C2066">
        <v>48</v>
      </c>
      <c r="D2066">
        <v>977</v>
      </c>
      <c r="E2066">
        <v>0</v>
      </c>
      <c r="F2066">
        <v>0</v>
      </c>
      <c r="G2066">
        <v>0</v>
      </c>
    </row>
    <row r="2067" spans="1:7" x14ac:dyDescent="0.25">
      <c r="A2067">
        <v>2020</v>
      </c>
      <c r="B2067">
        <v>11</v>
      </c>
      <c r="C2067">
        <v>48</v>
      </c>
      <c r="D2067">
        <v>1155</v>
      </c>
      <c r="E2067">
        <v>0</v>
      </c>
      <c r="F2067">
        <v>0</v>
      </c>
      <c r="G2067">
        <v>0</v>
      </c>
    </row>
    <row r="2068" spans="1:7" x14ac:dyDescent="0.25">
      <c r="A2068">
        <v>2013</v>
      </c>
      <c r="B2068">
        <v>4</v>
      </c>
      <c r="C2068">
        <v>36</v>
      </c>
      <c r="D2068">
        <v>1290</v>
      </c>
      <c r="E2068">
        <v>1</v>
      </c>
      <c r="F2068">
        <v>0</v>
      </c>
      <c r="G2068">
        <v>0</v>
      </c>
    </row>
    <row r="2069" spans="1:7" x14ac:dyDescent="0.25">
      <c r="A2069">
        <v>2018</v>
      </c>
      <c r="B2069">
        <v>3</v>
      </c>
      <c r="C2069">
        <v>45</v>
      </c>
      <c r="D2069">
        <v>1192</v>
      </c>
      <c r="E2069">
        <v>0</v>
      </c>
      <c r="F2069">
        <v>0</v>
      </c>
      <c r="G2069">
        <v>0</v>
      </c>
    </row>
    <row r="2070" spans="1:7" x14ac:dyDescent="0.25">
      <c r="A2070">
        <v>2014</v>
      </c>
      <c r="B2070">
        <v>1</v>
      </c>
      <c r="C2070">
        <v>35</v>
      </c>
      <c r="D2070">
        <v>1314</v>
      </c>
      <c r="E2070">
        <v>5</v>
      </c>
      <c r="F2070">
        <v>5</v>
      </c>
      <c r="G2070">
        <v>5</v>
      </c>
    </row>
    <row r="2071" spans="1:7" x14ac:dyDescent="0.25">
      <c r="A2071">
        <v>2015</v>
      </c>
      <c r="B2071">
        <v>8</v>
      </c>
      <c r="C2071">
        <v>37</v>
      </c>
      <c r="D2071">
        <v>1354</v>
      </c>
      <c r="E2071">
        <v>1</v>
      </c>
      <c r="F2071">
        <v>7</v>
      </c>
      <c r="G2071">
        <v>7</v>
      </c>
    </row>
    <row r="2072" spans="1:7" x14ac:dyDescent="0.25">
      <c r="A2072">
        <v>2017</v>
      </c>
      <c r="B2072">
        <v>4</v>
      </c>
      <c r="C2072">
        <v>38</v>
      </c>
      <c r="D2072">
        <v>1292</v>
      </c>
      <c r="E2072">
        <v>1</v>
      </c>
      <c r="F2072">
        <v>3</v>
      </c>
      <c r="G2072">
        <v>3</v>
      </c>
    </row>
    <row r="2073" spans="1:7" x14ac:dyDescent="0.25">
      <c r="A2073">
        <v>2020</v>
      </c>
      <c r="B2073">
        <v>12</v>
      </c>
      <c r="C2073">
        <v>42</v>
      </c>
      <c r="D2073">
        <v>1346</v>
      </c>
      <c r="E2073">
        <v>0</v>
      </c>
      <c r="F2073">
        <v>2</v>
      </c>
      <c r="G2073">
        <v>2</v>
      </c>
    </row>
    <row r="2074" spans="1:7" x14ac:dyDescent="0.25">
      <c r="A2074">
        <v>2018</v>
      </c>
      <c r="B2074">
        <v>8</v>
      </c>
      <c r="C2074">
        <v>41</v>
      </c>
      <c r="D2074">
        <v>1302</v>
      </c>
      <c r="E2074">
        <v>0</v>
      </c>
      <c r="F2074">
        <v>1</v>
      </c>
      <c r="G2074">
        <v>1</v>
      </c>
    </row>
    <row r="2075" spans="1:7" x14ac:dyDescent="0.25">
      <c r="A2075">
        <v>2014</v>
      </c>
      <c r="B2075">
        <v>3</v>
      </c>
      <c r="C2075">
        <v>50</v>
      </c>
      <c r="D2075">
        <v>2</v>
      </c>
      <c r="E2075">
        <v>0</v>
      </c>
      <c r="F2075">
        <v>0</v>
      </c>
      <c r="G2075">
        <v>0</v>
      </c>
    </row>
    <row r="2076" spans="1:7" x14ac:dyDescent="0.25">
      <c r="A2076">
        <v>2016</v>
      </c>
      <c r="B2076">
        <v>8</v>
      </c>
      <c r="C2076">
        <v>38</v>
      </c>
      <c r="D2076">
        <v>1384</v>
      </c>
      <c r="E2076">
        <v>1</v>
      </c>
      <c r="F2076">
        <v>2</v>
      </c>
      <c r="G2076">
        <v>2</v>
      </c>
    </row>
    <row r="2077" spans="1:7" x14ac:dyDescent="0.25">
      <c r="A2077">
        <v>2021</v>
      </c>
      <c r="B2077">
        <v>11</v>
      </c>
      <c r="C2077">
        <v>43</v>
      </c>
      <c r="D2077">
        <v>1341</v>
      </c>
      <c r="E2077">
        <v>0</v>
      </c>
      <c r="F2077">
        <v>0</v>
      </c>
      <c r="G2077">
        <v>0</v>
      </c>
    </row>
    <row r="2078" spans="1:7" x14ac:dyDescent="0.25">
      <c r="A2078">
        <v>2016</v>
      </c>
      <c r="B2078">
        <v>4</v>
      </c>
      <c r="C2078">
        <v>50</v>
      </c>
      <c r="D2078">
        <v>5</v>
      </c>
      <c r="E2078">
        <v>0</v>
      </c>
      <c r="F2078">
        <v>0</v>
      </c>
      <c r="G2078">
        <v>0</v>
      </c>
    </row>
    <row r="2079" spans="1:7" x14ac:dyDescent="0.25">
      <c r="A2079">
        <v>2020</v>
      </c>
      <c r="B2079">
        <v>8</v>
      </c>
      <c r="C2079">
        <v>42</v>
      </c>
      <c r="D2079">
        <v>1405</v>
      </c>
      <c r="E2079">
        <v>1</v>
      </c>
      <c r="F2079">
        <v>1</v>
      </c>
      <c r="G2079">
        <v>1</v>
      </c>
    </row>
    <row r="2080" spans="1:7" x14ac:dyDescent="0.25">
      <c r="A2080">
        <v>2020</v>
      </c>
      <c r="B2080">
        <v>12</v>
      </c>
      <c r="C2080">
        <v>50</v>
      </c>
      <c r="D2080">
        <v>3</v>
      </c>
      <c r="E2080">
        <v>0</v>
      </c>
      <c r="F2080">
        <v>0</v>
      </c>
      <c r="G2080">
        <v>0</v>
      </c>
    </row>
    <row r="2081" spans="1:7" x14ac:dyDescent="0.25">
      <c r="A2081">
        <v>2019</v>
      </c>
      <c r="B2081">
        <v>6</v>
      </c>
      <c r="C2081">
        <v>40</v>
      </c>
      <c r="D2081">
        <v>1269</v>
      </c>
      <c r="E2081">
        <v>1</v>
      </c>
      <c r="F2081">
        <v>0</v>
      </c>
      <c r="G2081">
        <v>0</v>
      </c>
    </row>
    <row r="2082" spans="1:7" x14ac:dyDescent="0.25">
      <c r="A2082">
        <v>2013</v>
      </c>
      <c r="B2082">
        <v>9</v>
      </c>
      <c r="C2082">
        <v>34</v>
      </c>
      <c r="D2082">
        <v>1219</v>
      </c>
      <c r="E2082">
        <v>4</v>
      </c>
      <c r="F2082">
        <v>12</v>
      </c>
      <c r="G2082">
        <v>12</v>
      </c>
    </row>
    <row r="2083" spans="1:7" x14ac:dyDescent="0.25">
      <c r="A2083">
        <v>2017</v>
      </c>
      <c r="B2083">
        <v>7</v>
      </c>
      <c r="C2083">
        <v>38</v>
      </c>
      <c r="D2083">
        <v>1288</v>
      </c>
      <c r="E2083">
        <v>1</v>
      </c>
      <c r="F2083">
        <v>3</v>
      </c>
      <c r="G2083">
        <v>3</v>
      </c>
    </row>
    <row r="2084" spans="1:7" x14ac:dyDescent="0.25">
      <c r="A2084">
        <v>2023</v>
      </c>
      <c r="B2084">
        <v>2</v>
      </c>
      <c r="C2084">
        <v>43</v>
      </c>
      <c r="D2084">
        <v>1224</v>
      </c>
      <c r="E2084">
        <v>0</v>
      </c>
      <c r="F2084">
        <v>0</v>
      </c>
      <c r="G2084">
        <v>0</v>
      </c>
    </row>
    <row r="2085" spans="1:7" x14ac:dyDescent="0.25">
      <c r="A2085">
        <v>2023</v>
      </c>
      <c r="B2085">
        <v>7</v>
      </c>
      <c r="C2085">
        <v>43</v>
      </c>
      <c r="D2085">
        <v>1165</v>
      </c>
      <c r="E2085">
        <v>0</v>
      </c>
      <c r="F2085">
        <v>1</v>
      </c>
      <c r="G2085">
        <v>1</v>
      </c>
    </row>
    <row r="2086" spans="1:7" x14ac:dyDescent="0.25">
      <c r="A2086">
        <v>2018</v>
      </c>
      <c r="B2086">
        <v>1</v>
      </c>
      <c r="C2086">
        <v>38</v>
      </c>
      <c r="D2086">
        <v>1230</v>
      </c>
      <c r="E2086">
        <v>0</v>
      </c>
      <c r="F2086">
        <v>2</v>
      </c>
      <c r="G2086">
        <v>2</v>
      </c>
    </row>
    <row r="2087" spans="1:7" x14ac:dyDescent="0.25">
      <c r="A2087">
        <v>2016</v>
      </c>
      <c r="B2087">
        <v>4</v>
      </c>
      <c r="C2087">
        <v>36</v>
      </c>
      <c r="D2087">
        <v>1215</v>
      </c>
      <c r="E2087">
        <v>5</v>
      </c>
      <c r="F2087">
        <v>8</v>
      </c>
      <c r="G2087">
        <v>8</v>
      </c>
    </row>
    <row r="2088" spans="1:7" x14ac:dyDescent="0.25">
      <c r="A2088">
        <v>2015</v>
      </c>
      <c r="B2088">
        <v>11</v>
      </c>
      <c r="C2088">
        <v>36</v>
      </c>
      <c r="D2088">
        <v>1237</v>
      </c>
      <c r="E2088">
        <v>5</v>
      </c>
      <c r="F2088">
        <v>5</v>
      </c>
      <c r="G2088">
        <v>5</v>
      </c>
    </row>
    <row r="2089" spans="1:7" x14ac:dyDescent="0.25">
      <c r="A2089">
        <v>2018</v>
      </c>
      <c r="B2089">
        <v>3</v>
      </c>
      <c r="C2089">
        <v>38</v>
      </c>
      <c r="D2089">
        <v>1231</v>
      </c>
      <c r="E2089">
        <v>1</v>
      </c>
      <c r="F2089">
        <v>4</v>
      </c>
      <c r="G2089">
        <v>4</v>
      </c>
    </row>
    <row r="2090" spans="1:7" x14ac:dyDescent="0.25">
      <c r="A2090">
        <v>2021</v>
      </c>
      <c r="B2090">
        <v>1</v>
      </c>
      <c r="C2090">
        <v>41</v>
      </c>
      <c r="D2090">
        <v>1240</v>
      </c>
      <c r="E2090">
        <v>0</v>
      </c>
      <c r="F2090">
        <v>1</v>
      </c>
      <c r="G2090">
        <v>1</v>
      </c>
    </row>
    <row r="2091" spans="1:7" x14ac:dyDescent="0.25">
      <c r="A2091">
        <v>2020</v>
      </c>
      <c r="B2091">
        <v>7</v>
      </c>
      <c r="C2091">
        <v>40</v>
      </c>
      <c r="D2091">
        <v>1161</v>
      </c>
      <c r="E2091">
        <v>0</v>
      </c>
      <c r="F2091">
        <v>2</v>
      </c>
      <c r="G2091">
        <v>2</v>
      </c>
    </row>
    <row r="2092" spans="1:7" x14ac:dyDescent="0.25">
      <c r="A2092">
        <v>2019</v>
      </c>
      <c r="B2092">
        <v>4</v>
      </c>
      <c r="C2092">
        <v>39</v>
      </c>
      <c r="D2092">
        <v>1243</v>
      </c>
      <c r="E2092">
        <v>1</v>
      </c>
      <c r="F2092">
        <v>4</v>
      </c>
      <c r="G2092">
        <v>4</v>
      </c>
    </row>
    <row r="2093" spans="1:7" x14ac:dyDescent="0.25">
      <c r="A2093">
        <v>2015</v>
      </c>
      <c r="B2093">
        <v>8</v>
      </c>
      <c r="C2093">
        <v>34</v>
      </c>
      <c r="D2093">
        <v>1013</v>
      </c>
      <c r="E2093">
        <v>2</v>
      </c>
      <c r="F2093">
        <v>8</v>
      </c>
      <c r="G2093">
        <v>8</v>
      </c>
    </row>
    <row r="2094" spans="1:7" x14ac:dyDescent="0.25">
      <c r="A2094">
        <v>2016</v>
      </c>
      <c r="B2094">
        <v>7</v>
      </c>
      <c r="C2094">
        <v>35</v>
      </c>
      <c r="D2094">
        <v>1037</v>
      </c>
      <c r="E2094">
        <v>2</v>
      </c>
      <c r="F2094">
        <v>4</v>
      </c>
      <c r="G2094">
        <v>4</v>
      </c>
    </row>
    <row r="2095" spans="1:7" x14ac:dyDescent="0.25">
      <c r="A2095">
        <v>2018</v>
      </c>
      <c r="B2095">
        <v>8</v>
      </c>
      <c r="C2095">
        <v>37</v>
      </c>
      <c r="D2095">
        <v>1052</v>
      </c>
      <c r="E2095">
        <v>1</v>
      </c>
      <c r="F2095">
        <v>4</v>
      </c>
      <c r="G2095">
        <v>4</v>
      </c>
    </row>
    <row r="2096" spans="1:7" x14ac:dyDescent="0.25">
      <c r="A2096">
        <v>2020</v>
      </c>
      <c r="B2096">
        <v>9</v>
      </c>
      <c r="C2096">
        <v>39</v>
      </c>
      <c r="D2096">
        <v>1034</v>
      </c>
      <c r="E2096">
        <v>0</v>
      </c>
      <c r="F2096">
        <v>0</v>
      </c>
      <c r="G2096">
        <v>0</v>
      </c>
    </row>
    <row r="2097" spans="1:7" x14ac:dyDescent="0.25">
      <c r="A2097">
        <v>2013</v>
      </c>
      <c r="B2097">
        <v>11</v>
      </c>
      <c r="C2097">
        <v>33</v>
      </c>
      <c r="D2097">
        <v>1060</v>
      </c>
      <c r="E2097">
        <v>5</v>
      </c>
      <c r="F2097">
        <v>3</v>
      </c>
      <c r="G2097">
        <v>3</v>
      </c>
    </row>
    <row r="2098" spans="1:7" x14ac:dyDescent="0.25">
      <c r="A2098">
        <v>2022</v>
      </c>
      <c r="B2098">
        <v>3</v>
      </c>
      <c r="C2098">
        <v>41</v>
      </c>
      <c r="D2098">
        <v>1039</v>
      </c>
      <c r="E2098">
        <v>0</v>
      </c>
      <c r="F2098">
        <v>0</v>
      </c>
      <c r="G2098">
        <v>0</v>
      </c>
    </row>
    <row r="2099" spans="1:7" x14ac:dyDescent="0.25">
      <c r="A2099">
        <v>2022</v>
      </c>
      <c r="B2099">
        <v>7</v>
      </c>
      <c r="C2099">
        <v>42</v>
      </c>
      <c r="D2099">
        <v>1163</v>
      </c>
      <c r="E2099">
        <v>0</v>
      </c>
      <c r="F2099">
        <v>2</v>
      </c>
      <c r="G2099">
        <v>2</v>
      </c>
    </row>
    <row r="2100" spans="1:7" x14ac:dyDescent="0.25">
      <c r="A2100">
        <v>2019</v>
      </c>
      <c r="B2100">
        <v>3</v>
      </c>
      <c r="C2100">
        <v>38</v>
      </c>
      <c r="D2100">
        <v>1047</v>
      </c>
      <c r="E2100">
        <v>2</v>
      </c>
      <c r="F2100">
        <v>2</v>
      </c>
      <c r="G2100">
        <v>2</v>
      </c>
    </row>
    <row r="2101" spans="1:7" x14ac:dyDescent="0.25">
      <c r="A2101">
        <v>2020</v>
      </c>
      <c r="B2101">
        <v>12</v>
      </c>
      <c r="C2101">
        <v>40</v>
      </c>
      <c r="D2101">
        <v>1096</v>
      </c>
      <c r="E2101">
        <v>0</v>
      </c>
      <c r="F2101">
        <v>0</v>
      </c>
      <c r="G2101">
        <v>0</v>
      </c>
    </row>
    <row r="2102" spans="1:7" x14ac:dyDescent="0.25">
      <c r="A2102">
        <v>2014</v>
      </c>
      <c r="B2102">
        <v>4</v>
      </c>
      <c r="C2102">
        <v>33</v>
      </c>
      <c r="D2102">
        <v>1023</v>
      </c>
      <c r="E2102">
        <v>6</v>
      </c>
      <c r="F2102">
        <v>12</v>
      </c>
      <c r="G2102">
        <v>12</v>
      </c>
    </row>
    <row r="2103" spans="1:7" x14ac:dyDescent="0.25">
      <c r="A2103">
        <v>2021</v>
      </c>
      <c r="B2103">
        <v>1</v>
      </c>
      <c r="C2103">
        <v>39</v>
      </c>
      <c r="D2103">
        <v>1043</v>
      </c>
      <c r="E2103">
        <v>0</v>
      </c>
      <c r="F2103">
        <v>3</v>
      </c>
      <c r="G2103">
        <v>3</v>
      </c>
    </row>
    <row r="2104" spans="1:7" x14ac:dyDescent="0.25">
      <c r="A2104">
        <v>2013</v>
      </c>
      <c r="B2104">
        <v>12</v>
      </c>
      <c r="C2104">
        <v>33</v>
      </c>
      <c r="D2104">
        <v>1055</v>
      </c>
      <c r="E2104">
        <v>4</v>
      </c>
      <c r="F2104">
        <v>9</v>
      </c>
      <c r="G2104">
        <v>9</v>
      </c>
    </row>
    <row r="2105" spans="1:7" x14ac:dyDescent="0.25">
      <c r="A2105">
        <v>2016</v>
      </c>
      <c r="B2105">
        <v>3</v>
      </c>
      <c r="C2105">
        <v>35</v>
      </c>
      <c r="D2105">
        <v>1035</v>
      </c>
      <c r="E2105">
        <v>4</v>
      </c>
      <c r="F2105">
        <v>7</v>
      </c>
      <c r="G2105">
        <v>7</v>
      </c>
    </row>
    <row r="2106" spans="1:7" x14ac:dyDescent="0.25">
      <c r="A2106">
        <v>2017</v>
      </c>
      <c r="B2106">
        <v>11</v>
      </c>
      <c r="C2106">
        <v>36</v>
      </c>
      <c r="D2106">
        <v>1006</v>
      </c>
      <c r="E2106">
        <v>2</v>
      </c>
      <c r="F2106">
        <v>5</v>
      </c>
      <c r="G2106">
        <v>5</v>
      </c>
    </row>
    <row r="2107" spans="1:7" x14ac:dyDescent="0.25">
      <c r="A2107">
        <v>2019</v>
      </c>
      <c r="B2107">
        <v>10</v>
      </c>
      <c r="C2107">
        <v>38</v>
      </c>
      <c r="D2107">
        <v>1013</v>
      </c>
      <c r="E2107">
        <v>3</v>
      </c>
      <c r="F2107">
        <v>3</v>
      </c>
      <c r="G2107">
        <v>3</v>
      </c>
    </row>
    <row r="2108" spans="1:7" x14ac:dyDescent="0.25">
      <c r="A2108">
        <v>2023</v>
      </c>
      <c r="B2108">
        <v>2</v>
      </c>
      <c r="C2108">
        <v>42</v>
      </c>
      <c r="D2108">
        <v>1080</v>
      </c>
      <c r="E2108">
        <v>0</v>
      </c>
      <c r="F2108">
        <v>1</v>
      </c>
      <c r="G2108">
        <v>1</v>
      </c>
    </row>
    <row r="2109" spans="1:7" x14ac:dyDescent="0.25">
      <c r="A2109">
        <v>2022</v>
      </c>
      <c r="B2109">
        <v>1</v>
      </c>
      <c r="C2109">
        <v>41</v>
      </c>
      <c r="D2109">
        <v>1076</v>
      </c>
      <c r="E2109">
        <v>0</v>
      </c>
      <c r="F2109">
        <v>0</v>
      </c>
      <c r="G2109">
        <v>0</v>
      </c>
    </row>
    <row r="2110" spans="1:7" x14ac:dyDescent="0.25">
      <c r="A2110">
        <v>2017</v>
      </c>
      <c r="B2110">
        <v>10</v>
      </c>
      <c r="C2110">
        <v>36</v>
      </c>
      <c r="D2110">
        <v>993</v>
      </c>
      <c r="E2110">
        <v>3</v>
      </c>
      <c r="F2110">
        <v>5</v>
      </c>
      <c r="G2110">
        <v>5</v>
      </c>
    </row>
    <row r="2111" spans="1:7" x14ac:dyDescent="0.25">
      <c r="A2111">
        <v>2016</v>
      </c>
      <c r="B2111">
        <v>1</v>
      </c>
      <c r="C2111">
        <v>34</v>
      </c>
      <c r="D2111">
        <v>1020</v>
      </c>
      <c r="E2111">
        <v>10</v>
      </c>
      <c r="F2111">
        <v>4</v>
      </c>
      <c r="G2111">
        <v>4</v>
      </c>
    </row>
    <row r="2112" spans="1:7" x14ac:dyDescent="0.25">
      <c r="A2112">
        <v>2017</v>
      </c>
      <c r="B2112">
        <v>7</v>
      </c>
      <c r="C2112">
        <v>36</v>
      </c>
      <c r="D2112">
        <v>1038</v>
      </c>
      <c r="E2112">
        <v>2</v>
      </c>
      <c r="F2112">
        <v>5</v>
      </c>
      <c r="G2112">
        <v>5</v>
      </c>
    </row>
    <row r="2113" spans="1:7" x14ac:dyDescent="0.25">
      <c r="A2113">
        <v>2018</v>
      </c>
      <c r="B2113">
        <v>10</v>
      </c>
      <c r="C2113">
        <v>37</v>
      </c>
      <c r="D2113">
        <v>998</v>
      </c>
      <c r="E2113">
        <v>2</v>
      </c>
      <c r="F2113">
        <v>3</v>
      </c>
      <c r="G2113">
        <v>3</v>
      </c>
    </row>
    <row r="2114" spans="1:7" x14ac:dyDescent="0.25">
      <c r="A2114">
        <v>2021</v>
      </c>
      <c r="B2114">
        <v>4</v>
      </c>
      <c r="C2114">
        <v>39</v>
      </c>
      <c r="D2114">
        <v>1018</v>
      </c>
      <c r="E2114">
        <v>1</v>
      </c>
      <c r="F2114">
        <v>3</v>
      </c>
      <c r="G2114">
        <v>3</v>
      </c>
    </row>
    <row r="2115" spans="1:7" x14ac:dyDescent="0.25">
      <c r="A2115">
        <v>2022</v>
      </c>
      <c r="B2115">
        <v>2</v>
      </c>
      <c r="C2115">
        <v>40</v>
      </c>
      <c r="D2115">
        <v>1042</v>
      </c>
      <c r="E2115">
        <v>1</v>
      </c>
      <c r="F2115">
        <v>5</v>
      </c>
      <c r="G2115">
        <v>5</v>
      </c>
    </row>
    <row r="2116" spans="1:7" x14ac:dyDescent="0.25">
      <c r="A2116">
        <v>2013</v>
      </c>
      <c r="B2116">
        <v>1</v>
      </c>
      <c r="C2116">
        <v>30</v>
      </c>
      <c r="D2116">
        <v>921</v>
      </c>
      <c r="E2116">
        <v>10</v>
      </c>
      <c r="F2116">
        <v>11</v>
      </c>
      <c r="G2116">
        <v>11</v>
      </c>
    </row>
    <row r="2117" spans="1:7" x14ac:dyDescent="0.25">
      <c r="A2117">
        <v>2017</v>
      </c>
      <c r="B2117">
        <v>3</v>
      </c>
      <c r="C2117">
        <v>35</v>
      </c>
      <c r="D2117">
        <v>1021</v>
      </c>
      <c r="E2117">
        <v>4</v>
      </c>
      <c r="F2117">
        <v>4</v>
      </c>
      <c r="G2117">
        <v>4</v>
      </c>
    </row>
    <row r="2118" spans="1:7" x14ac:dyDescent="0.25">
      <c r="A2118">
        <v>2022</v>
      </c>
      <c r="B2118">
        <v>4</v>
      </c>
      <c r="C2118">
        <v>39</v>
      </c>
      <c r="D2118">
        <v>965</v>
      </c>
      <c r="E2118">
        <v>2</v>
      </c>
      <c r="F2118">
        <v>3</v>
      </c>
      <c r="G2118">
        <v>3</v>
      </c>
    </row>
    <row r="2119" spans="1:7" x14ac:dyDescent="0.25">
      <c r="A2119">
        <v>2020</v>
      </c>
      <c r="B2119">
        <v>6</v>
      </c>
      <c r="C2119">
        <v>37</v>
      </c>
      <c r="D2119">
        <v>943</v>
      </c>
      <c r="E2119">
        <v>2</v>
      </c>
      <c r="F2119">
        <v>4</v>
      </c>
      <c r="G2119">
        <v>4</v>
      </c>
    </row>
    <row r="2120" spans="1:7" x14ac:dyDescent="0.25">
      <c r="A2120">
        <v>2021</v>
      </c>
      <c r="B2120">
        <v>5</v>
      </c>
      <c r="C2120">
        <v>38</v>
      </c>
      <c r="D2120">
        <v>953</v>
      </c>
      <c r="E2120">
        <v>2</v>
      </c>
      <c r="F2120">
        <v>4</v>
      </c>
      <c r="G2120">
        <v>4</v>
      </c>
    </row>
    <row r="2121" spans="1:7" x14ac:dyDescent="0.25">
      <c r="A2121">
        <v>2015</v>
      </c>
      <c r="B2121">
        <v>12</v>
      </c>
      <c r="C2121">
        <v>33</v>
      </c>
      <c r="D2121">
        <v>943</v>
      </c>
      <c r="E2121">
        <v>3</v>
      </c>
      <c r="F2121">
        <v>7</v>
      </c>
      <c r="G2121">
        <v>7</v>
      </c>
    </row>
    <row r="2122" spans="1:7" x14ac:dyDescent="0.25">
      <c r="A2122">
        <v>2016</v>
      </c>
      <c r="B2122">
        <v>4</v>
      </c>
      <c r="C2122">
        <v>33</v>
      </c>
      <c r="D2122">
        <v>939</v>
      </c>
      <c r="E2122">
        <v>9</v>
      </c>
      <c r="F2122">
        <v>4</v>
      </c>
      <c r="G2122">
        <v>4</v>
      </c>
    </row>
    <row r="2123" spans="1:7" x14ac:dyDescent="0.25">
      <c r="A2123">
        <v>2014</v>
      </c>
      <c r="B2123">
        <v>12</v>
      </c>
      <c r="C2123">
        <v>31</v>
      </c>
      <c r="D2123">
        <v>887</v>
      </c>
      <c r="E2123">
        <v>1</v>
      </c>
      <c r="F2123">
        <v>9</v>
      </c>
      <c r="G2123">
        <v>9</v>
      </c>
    </row>
    <row r="2124" spans="1:7" x14ac:dyDescent="0.25">
      <c r="A2124">
        <v>2014</v>
      </c>
      <c r="B2124">
        <v>11</v>
      </c>
      <c r="C2124">
        <v>31</v>
      </c>
      <c r="D2124">
        <v>895</v>
      </c>
      <c r="E2124">
        <v>6</v>
      </c>
      <c r="F2124">
        <v>13</v>
      </c>
      <c r="G2124">
        <v>13</v>
      </c>
    </row>
    <row r="2125" spans="1:7" x14ac:dyDescent="0.25">
      <c r="A2125">
        <v>2014</v>
      </c>
      <c r="B2125">
        <v>2</v>
      </c>
      <c r="C2125">
        <v>30</v>
      </c>
      <c r="D2125">
        <v>900</v>
      </c>
      <c r="E2125">
        <v>12</v>
      </c>
      <c r="F2125">
        <v>8</v>
      </c>
      <c r="G2125">
        <v>8</v>
      </c>
    </row>
    <row r="2126" spans="1:7" x14ac:dyDescent="0.25">
      <c r="A2126">
        <v>2017</v>
      </c>
      <c r="B2126">
        <v>6</v>
      </c>
      <c r="C2126">
        <v>33</v>
      </c>
      <c r="D2126">
        <v>918</v>
      </c>
      <c r="E2126">
        <v>2</v>
      </c>
      <c r="F2126">
        <v>12</v>
      </c>
      <c r="G2126">
        <v>12</v>
      </c>
    </row>
    <row r="2127" spans="1:7" x14ac:dyDescent="0.25">
      <c r="A2127">
        <v>2015</v>
      </c>
      <c r="B2127">
        <v>10</v>
      </c>
      <c r="C2127">
        <v>32</v>
      </c>
      <c r="D2127">
        <v>914</v>
      </c>
      <c r="E2127">
        <v>9</v>
      </c>
      <c r="F2127">
        <v>7</v>
      </c>
      <c r="G2127">
        <v>7</v>
      </c>
    </row>
    <row r="2128" spans="1:7" x14ac:dyDescent="0.25">
      <c r="A2128">
        <v>2023</v>
      </c>
      <c r="B2128">
        <v>5</v>
      </c>
      <c r="C2128">
        <v>41</v>
      </c>
      <c r="D2128">
        <v>1036</v>
      </c>
      <c r="E2128">
        <v>0</v>
      </c>
      <c r="F2128">
        <v>1</v>
      </c>
      <c r="G2128">
        <v>1</v>
      </c>
    </row>
    <row r="2129" spans="1:7" x14ac:dyDescent="0.25">
      <c r="A2129">
        <v>2018</v>
      </c>
      <c r="B2129">
        <v>8</v>
      </c>
      <c r="C2129">
        <v>32</v>
      </c>
      <c r="D2129">
        <v>913</v>
      </c>
      <c r="E2129">
        <v>9</v>
      </c>
      <c r="F2129">
        <v>11</v>
      </c>
      <c r="G2129">
        <v>11</v>
      </c>
    </row>
    <row r="2130" spans="1:7" x14ac:dyDescent="0.25">
      <c r="A2130">
        <v>2015</v>
      </c>
      <c r="B2130">
        <v>6</v>
      </c>
      <c r="C2130">
        <v>33</v>
      </c>
      <c r="D2130">
        <v>984</v>
      </c>
      <c r="E2130">
        <v>5</v>
      </c>
      <c r="F2130">
        <v>11</v>
      </c>
      <c r="G2130">
        <v>11</v>
      </c>
    </row>
    <row r="2131" spans="1:7" x14ac:dyDescent="0.25">
      <c r="A2131">
        <v>2021</v>
      </c>
      <c r="B2131">
        <v>10</v>
      </c>
      <c r="C2131">
        <v>38</v>
      </c>
      <c r="D2131">
        <v>967</v>
      </c>
      <c r="E2131">
        <v>1</v>
      </c>
      <c r="F2131">
        <v>3</v>
      </c>
      <c r="G2131">
        <v>3</v>
      </c>
    </row>
    <row r="2132" spans="1:7" x14ac:dyDescent="0.25">
      <c r="A2132">
        <v>2016</v>
      </c>
      <c r="B2132">
        <v>10</v>
      </c>
      <c r="C2132">
        <v>32</v>
      </c>
      <c r="D2132">
        <v>954</v>
      </c>
      <c r="E2132">
        <v>4</v>
      </c>
      <c r="F2132">
        <v>13</v>
      </c>
      <c r="G2132">
        <v>13</v>
      </c>
    </row>
    <row r="2133" spans="1:7" x14ac:dyDescent="0.25">
      <c r="A2133">
        <v>2015</v>
      </c>
      <c r="B2133">
        <v>7</v>
      </c>
      <c r="C2133">
        <v>31</v>
      </c>
      <c r="D2133">
        <v>911</v>
      </c>
      <c r="E2133">
        <v>9</v>
      </c>
      <c r="F2133">
        <v>11</v>
      </c>
      <c r="G2133">
        <v>11</v>
      </c>
    </row>
    <row r="2134" spans="1:7" x14ac:dyDescent="0.25">
      <c r="A2134">
        <v>2016</v>
      </c>
      <c r="B2134">
        <v>5</v>
      </c>
      <c r="C2134">
        <v>32</v>
      </c>
      <c r="D2134">
        <v>918</v>
      </c>
      <c r="E2134">
        <v>3</v>
      </c>
      <c r="F2134">
        <v>10</v>
      </c>
      <c r="G2134">
        <v>10</v>
      </c>
    </row>
    <row r="2135" spans="1:7" x14ac:dyDescent="0.25">
      <c r="A2135">
        <v>2015</v>
      </c>
      <c r="B2135">
        <v>12</v>
      </c>
      <c r="C2135">
        <v>32</v>
      </c>
      <c r="D2135">
        <v>899</v>
      </c>
      <c r="E2135">
        <v>3</v>
      </c>
      <c r="F2135">
        <v>7</v>
      </c>
      <c r="G2135">
        <v>7</v>
      </c>
    </row>
    <row r="2136" spans="1:7" x14ac:dyDescent="0.25">
      <c r="A2136">
        <v>2013</v>
      </c>
      <c r="B2136">
        <v>1</v>
      </c>
      <c r="C2136">
        <v>24</v>
      </c>
      <c r="D2136">
        <v>815</v>
      </c>
      <c r="E2136">
        <v>7</v>
      </c>
      <c r="F2136">
        <v>5</v>
      </c>
      <c r="G2136">
        <v>5</v>
      </c>
    </row>
    <row r="2137" spans="1:7" x14ac:dyDescent="0.25">
      <c r="A2137">
        <v>2013</v>
      </c>
      <c r="B2137">
        <v>9</v>
      </c>
      <c r="C2137">
        <v>29</v>
      </c>
      <c r="D2137">
        <v>900</v>
      </c>
      <c r="E2137">
        <v>10</v>
      </c>
      <c r="F2137">
        <v>9</v>
      </c>
      <c r="G2137">
        <v>9</v>
      </c>
    </row>
    <row r="2138" spans="1:7" x14ac:dyDescent="0.25">
      <c r="A2138">
        <v>2014</v>
      </c>
      <c r="B2138">
        <v>2</v>
      </c>
      <c r="C2138">
        <v>25</v>
      </c>
      <c r="D2138">
        <v>828</v>
      </c>
      <c r="E2138">
        <v>2</v>
      </c>
      <c r="F2138">
        <v>6</v>
      </c>
      <c r="G2138">
        <v>6</v>
      </c>
    </row>
    <row r="2139" spans="1:7" x14ac:dyDescent="0.25">
      <c r="A2139">
        <v>2016</v>
      </c>
      <c r="B2139">
        <v>7</v>
      </c>
      <c r="C2139">
        <v>34</v>
      </c>
      <c r="D2139">
        <v>999</v>
      </c>
      <c r="E2139">
        <v>6</v>
      </c>
      <c r="F2139">
        <v>11</v>
      </c>
      <c r="G2139">
        <v>11</v>
      </c>
    </row>
    <row r="2140" spans="1:7" x14ac:dyDescent="0.25">
      <c r="A2140">
        <v>2014</v>
      </c>
      <c r="B2140">
        <v>10</v>
      </c>
      <c r="C2140">
        <v>29</v>
      </c>
      <c r="D2140">
        <v>868</v>
      </c>
      <c r="E2140">
        <v>4</v>
      </c>
      <c r="F2140">
        <v>6</v>
      </c>
      <c r="G2140">
        <v>6</v>
      </c>
    </row>
    <row r="2141" spans="1:7" x14ac:dyDescent="0.25">
      <c r="A2141">
        <v>2023</v>
      </c>
      <c r="B2141">
        <v>1</v>
      </c>
      <c r="C2141">
        <v>37</v>
      </c>
      <c r="D2141">
        <v>958</v>
      </c>
      <c r="E2141">
        <v>1</v>
      </c>
      <c r="F2141">
        <v>5</v>
      </c>
      <c r="G2141">
        <v>5</v>
      </c>
    </row>
    <row r="2142" spans="1:7" x14ac:dyDescent="0.25">
      <c r="A2142">
        <v>2015</v>
      </c>
      <c r="B2142">
        <v>12</v>
      </c>
      <c r="C2142">
        <v>30</v>
      </c>
      <c r="D2142">
        <v>871</v>
      </c>
      <c r="E2142">
        <v>6</v>
      </c>
      <c r="F2142">
        <v>10</v>
      </c>
      <c r="G2142">
        <v>10</v>
      </c>
    </row>
    <row r="2143" spans="1:7" x14ac:dyDescent="0.25">
      <c r="A2143">
        <v>2017</v>
      </c>
      <c r="B2143">
        <v>9</v>
      </c>
      <c r="C2143">
        <v>32</v>
      </c>
      <c r="D2143">
        <v>904</v>
      </c>
      <c r="E2143">
        <v>4</v>
      </c>
      <c r="F2143">
        <v>10</v>
      </c>
      <c r="G2143">
        <v>10</v>
      </c>
    </row>
    <row r="2144" spans="1:7" x14ac:dyDescent="0.25">
      <c r="A2144">
        <v>2021</v>
      </c>
      <c r="B2144">
        <v>10</v>
      </c>
      <c r="C2144">
        <v>36</v>
      </c>
      <c r="D2144">
        <v>948</v>
      </c>
      <c r="E2144">
        <v>4</v>
      </c>
      <c r="F2144">
        <v>10</v>
      </c>
      <c r="G2144">
        <v>10</v>
      </c>
    </row>
    <row r="2145" spans="1:7" x14ac:dyDescent="0.25">
      <c r="A2145">
        <v>2014</v>
      </c>
      <c r="B2145">
        <v>8</v>
      </c>
      <c r="C2145">
        <v>25</v>
      </c>
      <c r="D2145">
        <v>827</v>
      </c>
      <c r="E2145">
        <v>0</v>
      </c>
      <c r="F2145">
        <v>4</v>
      </c>
      <c r="G2145">
        <v>4</v>
      </c>
    </row>
    <row r="2146" spans="1:7" x14ac:dyDescent="0.25">
      <c r="A2146">
        <v>2013</v>
      </c>
      <c r="B2146">
        <v>7</v>
      </c>
      <c r="C2146">
        <v>24</v>
      </c>
      <c r="D2146">
        <v>835</v>
      </c>
      <c r="E2146">
        <v>1</v>
      </c>
      <c r="F2146">
        <v>1</v>
      </c>
      <c r="G2146">
        <v>1</v>
      </c>
    </row>
    <row r="2147" spans="1:7" x14ac:dyDescent="0.25">
      <c r="A2147">
        <v>2013</v>
      </c>
      <c r="B2147">
        <v>12</v>
      </c>
      <c r="C2147">
        <v>24</v>
      </c>
      <c r="D2147">
        <v>819</v>
      </c>
      <c r="E2147">
        <v>4</v>
      </c>
      <c r="F2147">
        <v>5</v>
      </c>
      <c r="G2147">
        <v>5</v>
      </c>
    </row>
    <row r="2148" spans="1:7" x14ac:dyDescent="0.25">
      <c r="A2148">
        <v>2014</v>
      </c>
      <c r="B2148">
        <v>11</v>
      </c>
      <c r="C2148">
        <v>25</v>
      </c>
      <c r="D2148">
        <v>820</v>
      </c>
      <c r="E2148">
        <v>8</v>
      </c>
      <c r="F2148">
        <v>4</v>
      </c>
      <c r="G2148">
        <v>4</v>
      </c>
    </row>
    <row r="2149" spans="1:7" x14ac:dyDescent="0.25">
      <c r="A2149">
        <v>2013</v>
      </c>
      <c r="B2149">
        <v>3</v>
      </c>
      <c r="C2149">
        <v>23</v>
      </c>
      <c r="D2149">
        <v>811</v>
      </c>
      <c r="E2149">
        <v>6</v>
      </c>
      <c r="F2149">
        <v>4</v>
      </c>
      <c r="G2149">
        <v>4</v>
      </c>
    </row>
    <row r="2150" spans="1:7" x14ac:dyDescent="0.25">
      <c r="A2150">
        <v>2014</v>
      </c>
      <c r="B2150">
        <v>2</v>
      </c>
      <c r="C2150">
        <v>28</v>
      </c>
      <c r="D2150">
        <v>897</v>
      </c>
      <c r="E2150">
        <v>15</v>
      </c>
      <c r="F2150">
        <v>10</v>
      </c>
      <c r="G2150">
        <v>10</v>
      </c>
    </row>
    <row r="2151" spans="1:7" x14ac:dyDescent="0.25">
      <c r="A2151">
        <v>2015</v>
      </c>
      <c r="B2151">
        <v>1</v>
      </c>
      <c r="C2151">
        <v>25</v>
      </c>
      <c r="D2151">
        <v>822</v>
      </c>
      <c r="E2151">
        <v>7</v>
      </c>
      <c r="F2151">
        <v>5</v>
      </c>
      <c r="G2151">
        <v>5</v>
      </c>
    </row>
    <row r="2152" spans="1:7" x14ac:dyDescent="0.25">
      <c r="A2152">
        <v>2013</v>
      </c>
      <c r="B2152">
        <v>8</v>
      </c>
      <c r="C2152">
        <v>26</v>
      </c>
      <c r="D2152">
        <v>810</v>
      </c>
      <c r="E2152">
        <v>9</v>
      </c>
      <c r="F2152">
        <v>6</v>
      </c>
      <c r="G2152">
        <v>6</v>
      </c>
    </row>
    <row r="2153" spans="1:7" x14ac:dyDescent="0.25">
      <c r="A2153">
        <v>2014</v>
      </c>
      <c r="B2153">
        <v>10</v>
      </c>
      <c r="C2153">
        <v>28</v>
      </c>
      <c r="D2153">
        <v>848</v>
      </c>
      <c r="E2153">
        <v>6</v>
      </c>
      <c r="F2153">
        <v>12</v>
      </c>
      <c r="G2153">
        <v>12</v>
      </c>
    </row>
    <row r="2154" spans="1:7" x14ac:dyDescent="0.25">
      <c r="A2154">
        <v>2015</v>
      </c>
      <c r="B2154">
        <v>1</v>
      </c>
      <c r="C2154">
        <v>28</v>
      </c>
      <c r="D2154">
        <v>823</v>
      </c>
      <c r="E2154">
        <v>9</v>
      </c>
      <c r="F2154">
        <v>4</v>
      </c>
      <c r="G2154">
        <v>4</v>
      </c>
    </row>
    <row r="2155" spans="1:7" x14ac:dyDescent="0.25">
      <c r="A2155">
        <v>2015</v>
      </c>
      <c r="B2155">
        <v>8</v>
      </c>
      <c r="C2155">
        <v>29</v>
      </c>
      <c r="D2155">
        <v>861</v>
      </c>
      <c r="E2155">
        <v>2</v>
      </c>
      <c r="F2155">
        <v>9</v>
      </c>
      <c r="G2155">
        <v>9</v>
      </c>
    </row>
    <row r="2156" spans="1:7" x14ac:dyDescent="0.25">
      <c r="A2156">
        <v>2018</v>
      </c>
      <c r="B2156">
        <v>2</v>
      </c>
      <c r="C2156">
        <v>31</v>
      </c>
      <c r="D2156">
        <v>877</v>
      </c>
      <c r="E2156">
        <v>8</v>
      </c>
      <c r="F2156">
        <v>7</v>
      </c>
      <c r="G2156">
        <v>7</v>
      </c>
    </row>
    <row r="2157" spans="1:7" x14ac:dyDescent="0.25">
      <c r="A2157">
        <v>2020</v>
      </c>
      <c r="B2157">
        <v>6</v>
      </c>
      <c r="C2157">
        <v>34</v>
      </c>
      <c r="D2157">
        <v>930</v>
      </c>
      <c r="E2157">
        <v>5</v>
      </c>
      <c r="F2157">
        <v>8</v>
      </c>
      <c r="G2157">
        <v>8</v>
      </c>
    </row>
    <row r="2158" spans="1:7" x14ac:dyDescent="0.25">
      <c r="A2158">
        <v>2014</v>
      </c>
      <c r="B2158">
        <v>5</v>
      </c>
      <c r="C2158">
        <v>29</v>
      </c>
      <c r="D2158">
        <v>877</v>
      </c>
      <c r="E2158">
        <v>12</v>
      </c>
      <c r="F2158">
        <v>7</v>
      </c>
      <c r="G2158">
        <v>7</v>
      </c>
    </row>
    <row r="2159" spans="1:7" x14ac:dyDescent="0.25">
      <c r="A2159">
        <v>2017</v>
      </c>
      <c r="B2159">
        <v>5</v>
      </c>
      <c r="C2159">
        <v>31</v>
      </c>
      <c r="D2159">
        <v>917</v>
      </c>
      <c r="E2159">
        <v>8</v>
      </c>
      <c r="F2159">
        <v>13</v>
      </c>
      <c r="G2159">
        <v>13</v>
      </c>
    </row>
    <row r="2160" spans="1:7" x14ac:dyDescent="0.25">
      <c r="A2160">
        <v>2017</v>
      </c>
      <c r="B2160">
        <v>6</v>
      </c>
      <c r="C2160">
        <v>31</v>
      </c>
      <c r="D2160">
        <v>912</v>
      </c>
      <c r="E2160">
        <v>9</v>
      </c>
      <c r="F2160">
        <v>14</v>
      </c>
      <c r="G2160">
        <v>14</v>
      </c>
    </row>
    <row r="2161" spans="1:7" x14ac:dyDescent="0.25">
      <c r="A2161">
        <v>2017</v>
      </c>
      <c r="B2161">
        <v>10</v>
      </c>
      <c r="C2161">
        <v>31</v>
      </c>
      <c r="D2161">
        <v>891</v>
      </c>
      <c r="E2161">
        <v>5</v>
      </c>
      <c r="F2161">
        <v>11</v>
      </c>
      <c r="G2161">
        <v>11</v>
      </c>
    </row>
    <row r="2162" spans="1:7" x14ac:dyDescent="0.25">
      <c r="A2162">
        <v>2020</v>
      </c>
      <c r="B2162">
        <v>12</v>
      </c>
      <c r="C2162">
        <v>34</v>
      </c>
      <c r="D2162">
        <v>876</v>
      </c>
      <c r="E2162">
        <v>6</v>
      </c>
      <c r="F2162">
        <v>5</v>
      </c>
      <c r="G2162">
        <v>5</v>
      </c>
    </row>
    <row r="2163" spans="1:7" x14ac:dyDescent="0.25">
      <c r="A2163">
        <v>2018</v>
      </c>
      <c r="B2163">
        <v>1</v>
      </c>
      <c r="C2163">
        <v>32</v>
      </c>
      <c r="D2163">
        <v>953</v>
      </c>
      <c r="E2163">
        <v>8</v>
      </c>
      <c r="F2163">
        <v>9</v>
      </c>
      <c r="G2163">
        <v>9</v>
      </c>
    </row>
    <row r="2164" spans="1:7" x14ac:dyDescent="0.25">
      <c r="A2164">
        <v>2019</v>
      </c>
      <c r="B2164">
        <v>4</v>
      </c>
      <c r="C2164">
        <v>33</v>
      </c>
      <c r="D2164">
        <v>946</v>
      </c>
      <c r="E2164">
        <v>3</v>
      </c>
      <c r="F2164">
        <v>9</v>
      </c>
      <c r="G2164">
        <v>9</v>
      </c>
    </row>
    <row r="2165" spans="1:7" x14ac:dyDescent="0.25">
      <c r="A2165">
        <v>2018</v>
      </c>
      <c r="B2165">
        <v>12</v>
      </c>
      <c r="C2165">
        <v>33</v>
      </c>
      <c r="D2165">
        <v>928</v>
      </c>
      <c r="E2165">
        <v>3</v>
      </c>
      <c r="F2165">
        <v>9</v>
      </c>
      <c r="G2165">
        <v>9</v>
      </c>
    </row>
    <row r="2166" spans="1:7" x14ac:dyDescent="0.25">
      <c r="A2166">
        <v>2016</v>
      </c>
      <c r="B2166">
        <v>12</v>
      </c>
      <c r="C2166">
        <v>30</v>
      </c>
      <c r="D2166">
        <v>863</v>
      </c>
      <c r="E2166">
        <v>3</v>
      </c>
      <c r="F2166">
        <v>6</v>
      </c>
      <c r="G2166">
        <v>6</v>
      </c>
    </row>
    <row r="2167" spans="1:7" x14ac:dyDescent="0.25">
      <c r="A2167">
        <v>2016</v>
      </c>
      <c r="B2167">
        <v>8</v>
      </c>
      <c r="C2167">
        <v>28</v>
      </c>
      <c r="D2167">
        <v>844</v>
      </c>
      <c r="E2167">
        <v>7</v>
      </c>
      <c r="F2167">
        <v>5</v>
      </c>
      <c r="G2167">
        <v>5</v>
      </c>
    </row>
    <row r="2168" spans="1:7" x14ac:dyDescent="0.25">
      <c r="A2168">
        <v>2023</v>
      </c>
      <c r="B2168">
        <v>5</v>
      </c>
      <c r="C2168">
        <v>37</v>
      </c>
      <c r="D2168">
        <v>941</v>
      </c>
      <c r="E2168">
        <v>3</v>
      </c>
      <c r="F2168">
        <v>5</v>
      </c>
      <c r="G2168">
        <v>5</v>
      </c>
    </row>
    <row r="2169" spans="1:7" x14ac:dyDescent="0.25">
      <c r="A2169">
        <v>2016</v>
      </c>
      <c r="B2169">
        <v>1</v>
      </c>
      <c r="C2169">
        <v>29</v>
      </c>
      <c r="D2169">
        <v>850</v>
      </c>
      <c r="E2169">
        <v>7</v>
      </c>
      <c r="F2169">
        <v>9</v>
      </c>
      <c r="G2169">
        <v>9</v>
      </c>
    </row>
    <row r="2170" spans="1:7" x14ac:dyDescent="0.25">
      <c r="A2170">
        <v>2021</v>
      </c>
      <c r="B2170">
        <v>11</v>
      </c>
      <c r="C2170">
        <v>35</v>
      </c>
      <c r="D2170">
        <v>878</v>
      </c>
      <c r="E2170">
        <v>3</v>
      </c>
      <c r="F2170">
        <v>3</v>
      </c>
      <c r="G2170">
        <v>3</v>
      </c>
    </row>
    <row r="2171" spans="1:7" x14ac:dyDescent="0.25">
      <c r="A2171">
        <v>2018</v>
      </c>
      <c r="B2171">
        <v>6</v>
      </c>
      <c r="C2171">
        <v>32</v>
      </c>
      <c r="D2171">
        <v>922</v>
      </c>
      <c r="E2171">
        <v>11</v>
      </c>
      <c r="F2171">
        <v>9</v>
      </c>
      <c r="G2171">
        <v>9</v>
      </c>
    </row>
    <row r="2172" spans="1:7" x14ac:dyDescent="0.25">
      <c r="A2172">
        <v>2014</v>
      </c>
      <c r="B2172">
        <v>11</v>
      </c>
      <c r="C2172">
        <v>24</v>
      </c>
      <c r="D2172">
        <v>846</v>
      </c>
      <c r="E2172">
        <v>1</v>
      </c>
      <c r="F2172">
        <v>8</v>
      </c>
      <c r="G2172">
        <v>8</v>
      </c>
    </row>
    <row r="2173" spans="1:7" x14ac:dyDescent="0.25">
      <c r="A2173">
        <v>2019</v>
      </c>
      <c r="B2173">
        <v>2</v>
      </c>
      <c r="C2173">
        <v>33</v>
      </c>
      <c r="D2173">
        <v>966</v>
      </c>
      <c r="E2173">
        <v>5</v>
      </c>
      <c r="F2173">
        <v>5</v>
      </c>
      <c r="G2173">
        <v>5</v>
      </c>
    </row>
    <row r="2174" spans="1:7" x14ac:dyDescent="0.25">
      <c r="A2174">
        <v>2022</v>
      </c>
      <c r="B2174">
        <v>6</v>
      </c>
      <c r="C2174">
        <v>36</v>
      </c>
      <c r="D2174">
        <v>929</v>
      </c>
      <c r="E2174">
        <v>3</v>
      </c>
      <c r="F2174">
        <v>6</v>
      </c>
      <c r="G2174">
        <v>6</v>
      </c>
    </row>
    <row r="2175" spans="1:7" x14ac:dyDescent="0.25">
      <c r="A2175">
        <v>2020</v>
      </c>
      <c r="B2175">
        <v>10</v>
      </c>
      <c r="C2175">
        <v>33</v>
      </c>
      <c r="D2175">
        <v>862</v>
      </c>
      <c r="E2175">
        <v>9</v>
      </c>
      <c r="F2175">
        <v>7</v>
      </c>
      <c r="G2175">
        <v>7</v>
      </c>
    </row>
    <row r="2176" spans="1:7" x14ac:dyDescent="0.25">
      <c r="A2176">
        <v>2022</v>
      </c>
      <c r="B2176">
        <v>8</v>
      </c>
      <c r="C2176">
        <v>35</v>
      </c>
      <c r="D2176">
        <v>881</v>
      </c>
      <c r="E2176">
        <v>4</v>
      </c>
      <c r="F2176">
        <v>7</v>
      </c>
      <c r="G2176">
        <v>7</v>
      </c>
    </row>
    <row r="2177" spans="1:7" x14ac:dyDescent="0.25">
      <c r="A2177">
        <v>2018</v>
      </c>
      <c r="B2177">
        <v>1</v>
      </c>
      <c r="C2177">
        <v>31</v>
      </c>
      <c r="D2177">
        <v>865</v>
      </c>
      <c r="E2177">
        <v>8</v>
      </c>
      <c r="F2177">
        <v>7</v>
      </c>
      <c r="G2177">
        <v>7</v>
      </c>
    </row>
    <row r="2178" spans="1:7" x14ac:dyDescent="0.25">
      <c r="A2178">
        <v>2022</v>
      </c>
      <c r="B2178">
        <v>3</v>
      </c>
      <c r="C2178">
        <v>35</v>
      </c>
      <c r="D2178">
        <v>875</v>
      </c>
      <c r="E2178">
        <v>5</v>
      </c>
      <c r="F2178">
        <v>3</v>
      </c>
      <c r="G2178">
        <v>3</v>
      </c>
    </row>
    <row r="2179" spans="1:7" x14ac:dyDescent="0.25">
      <c r="A2179">
        <v>2019</v>
      </c>
      <c r="B2179">
        <v>6</v>
      </c>
      <c r="C2179">
        <v>33</v>
      </c>
      <c r="D2179">
        <v>932</v>
      </c>
      <c r="E2179">
        <v>3</v>
      </c>
      <c r="F2179">
        <v>5</v>
      </c>
      <c r="G2179">
        <v>5</v>
      </c>
    </row>
    <row r="2180" spans="1:7" x14ac:dyDescent="0.25">
      <c r="A2180">
        <v>2014</v>
      </c>
      <c r="B2180">
        <v>2</v>
      </c>
      <c r="C2180">
        <v>23</v>
      </c>
      <c r="D2180">
        <v>848</v>
      </c>
      <c r="E2180">
        <v>4</v>
      </c>
      <c r="F2180">
        <v>1</v>
      </c>
      <c r="G2180">
        <v>1</v>
      </c>
    </row>
    <row r="2181" spans="1:7" x14ac:dyDescent="0.25">
      <c r="A2181">
        <v>2016</v>
      </c>
      <c r="B2181">
        <v>7</v>
      </c>
      <c r="C2181">
        <v>25</v>
      </c>
      <c r="D2181">
        <v>850</v>
      </c>
      <c r="E2181">
        <v>0</v>
      </c>
      <c r="F2181">
        <v>4</v>
      </c>
      <c r="G2181">
        <v>4</v>
      </c>
    </row>
    <row r="2182" spans="1:7" x14ac:dyDescent="0.25">
      <c r="A2182">
        <v>2013</v>
      </c>
      <c r="B2182">
        <v>9</v>
      </c>
      <c r="C2182">
        <v>22</v>
      </c>
      <c r="D2182">
        <v>878</v>
      </c>
      <c r="E2182">
        <v>2</v>
      </c>
      <c r="F2182">
        <v>2</v>
      </c>
      <c r="G2182">
        <v>2</v>
      </c>
    </row>
    <row r="2183" spans="1:7" x14ac:dyDescent="0.25">
      <c r="A2183">
        <v>2015</v>
      </c>
      <c r="B2183">
        <v>4</v>
      </c>
      <c r="C2183">
        <v>28</v>
      </c>
      <c r="D2183">
        <v>848</v>
      </c>
      <c r="E2183">
        <v>7</v>
      </c>
      <c r="F2183">
        <v>13</v>
      </c>
      <c r="G2183">
        <v>13</v>
      </c>
    </row>
    <row r="2184" spans="1:7" x14ac:dyDescent="0.25">
      <c r="A2184">
        <v>2013</v>
      </c>
      <c r="B2184">
        <v>9</v>
      </c>
      <c r="C2184">
        <v>50</v>
      </c>
      <c r="D2184">
        <v>2</v>
      </c>
      <c r="E2184">
        <v>0</v>
      </c>
      <c r="F2184">
        <v>0</v>
      </c>
      <c r="G2184">
        <v>0</v>
      </c>
    </row>
    <row r="2185" spans="1:7" x14ac:dyDescent="0.25">
      <c r="A2185">
        <v>2016</v>
      </c>
      <c r="B2185">
        <v>12</v>
      </c>
      <c r="C2185">
        <v>25</v>
      </c>
      <c r="D2185">
        <v>867</v>
      </c>
      <c r="E2185">
        <v>2</v>
      </c>
      <c r="F2185">
        <v>5</v>
      </c>
      <c r="G2185">
        <v>5</v>
      </c>
    </row>
    <row r="2186" spans="1:7" x14ac:dyDescent="0.25">
      <c r="A2186">
        <v>2015</v>
      </c>
      <c r="B2186">
        <v>1</v>
      </c>
      <c r="C2186">
        <v>23</v>
      </c>
      <c r="D2186">
        <v>861</v>
      </c>
      <c r="E2186">
        <v>2</v>
      </c>
      <c r="F2186">
        <v>5</v>
      </c>
      <c r="G2186">
        <v>5</v>
      </c>
    </row>
    <row r="2187" spans="1:7" x14ac:dyDescent="0.25">
      <c r="A2187">
        <v>2016</v>
      </c>
      <c r="B2187">
        <v>3</v>
      </c>
      <c r="C2187">
        <v>24</v>
      </c>
      <c r="D2187">
        <v>864</v>
      </c>
      <c r="E2187">
        <v>4</v>
      </c>
      <c r="F2187">
        <v>10</v>
      </c>
      <c r="G2187">
        <v>10</v>
      </c>
    </row>
    <row r="2188" spans="1:7" x14ac:dyDescent="0.25">
      <c r="A2188">
        <v>2017</v>
      </c>
      <c r="B2188">
        <v>3</v>
      </c>
      <c r="C2188">
        <v>25</v>
      </c>
      <c r="D2188">
        <v>862</v>
      </c>
      <c r="E2188">
        <v>7</v>
      </c>
      <c r="F2188">
        <v>6</v>
      </c>
      <c r="G2188">
        <v>6</v>
      </c>
    </row>
    <row r="2189" spans="1:7" x14ac:dyDescent="0.25">
      <c r="A2189">
        <v>2014</v>
      </c>
      <c r="B2189">
        <v>4</v>
      </c>
      <c r="C2189">
        <v>22</v>
      </c>
      <c r="D2189">
        <v>865</v>
      </c>
      <c r="E2189">
        <v>4</v>
      </c>
      <c r="F2189">
        <v>2</v>
      </c>
      <c r="G2189">
        <v>2</v>
      </c>
    </row>
    <row r="2190" spans="1:7" x14ac:dyDescent="0.25">
      <c r="A2190">
        <v>2016</v>
      </c>
      <c r="B2190">
        <v>4</v>
      </c>
      <c r="C2190">
        <v>24</v>
      </c>
      <c r="D2190">
        <v>851</v>
      </c>
      <c r="E2190">
        <v>5</v>
      </c>
      <c r="F2190">
        <v>3</v>
      </c>
      <c r="G2190">
        <v>3</v>
      </c>
    </row>
    <row r="2191" spans="1:7" x14ac:dyDescent="0.25">
      <c r="A2191">
        <v>2013</v>
      </c>
      <c r="B2191">
        <v>5</v>
      </c>
      <c r="C2191">
        <v>21</v>
      </c>
      <c r="D2191">
        <v>877</v>
      </c>
      <c r="E2191">
        <v>6</v>
      </c>
      <c r="F2191">
        <v>1</v>
      </c>
      <c r="G2191">
        <v>1</v>
      </c>
    </row>
    <row r="2192" spans="1:7" x14ac:dyDescent="0.25">
      <c r="A2192">
        <v>2020</v>
      </c>
      <c r="B2192">
        <v>3</v>
      </c>
      <c r="C2192">
        <v>32</v>
      </c>
      <c r="D2192">
        <v>844</v>
      </c>
      <c r="E2192">
        <v>13</v>
      </c>
      <c r="F2192">
        <v>8</v>
      </c>
      <c r="G2192">
        <v>8</v>
      </c>
    </row>
    <row r="2193" spans="1:7" x14ac:dyDescent="0.25">
      <c r="A2193">
        <v>2014</v>
      </c>
      <c r="B2193">
        <v>12</v>
      </c>
      <c r="C2193">
        <v>26</v>
      </c>
      <c r="D2193">
        <v>837</v>
      </c>
      <c r="E2193">
        <v>4</v>
      </c>
      <c r="F2193">
        <v>3</v>
      </c>
      <c r="G2193">
        <v>3</v>
      </c>
    </row>
    <row r="2194" spans="1:7" x14ac:dyDescent="0.25">
      <c r="A2194">
        <v>2020</v>
      </c>
      <c r="B2194">
        <v>10</v>
      </c>
      <c r="C2194">
        <v>32</v>
      </c>
      <c r="D2194">
        <v>852</v>
      </c>
      <c r="E2194">
        <v>7</v>
      </c>
      <c r="F2194">
        <v>8</v>
      </c>
      <c r="G2194">
        <v>8</v>
      </c>
    </row>
    <row r="2195" spans="1:7" x14ac:dyDescent="0.25">
      <c r="A2195">
        <v>2017</v>
      </c>
      <c r="B2195">
        <v>5</v>
      </c>
      <c r="C2195">
        <v>25</v>
      </c>
      <c r="D2195">
        <v>868</v>
      </c>
      <c r="E2195">
        <v>4</v>
      </c>
      <c r="F2195">
        <v>1</v>
      </c>
      <c r="G2195">
        <v>1</v>
      </c>
    </row>
    <row r="2196" spans="1:7" x14ac:dyDescent="0.25">
      <c r="A2196">
        <v>2017</v>
      </c>
      <c r="B2196">
        <v>9</v>
      </c>
      <c r="C2196">
        <v>29</v>
      </c>
      <c r="D2196">
        <v>827</v>
      </c>
      <c r="E2196">
        <v>3</v>
      </c>
      <c r="F2196">
        <v>8</v>
      </c>
      <c r="G2196">
        <v>8</v>
      </c>
    </row>
    <row r="2197" spans="1:7" x14ac:dyDescent="0.25">
      <c r="A2197">
        <v>2014</v>
      </c>
      <c r="B2197">
        <v>12</v>
      </c>
      <c r="C2197">
        <v>22</v>
      </c>
      <c r="D2197">
        <v>869</v>
      </c>
      <c r="E2197">
        <v>1</v>
      </c>
      <c r="F2197">
        <v>6</v>
      </c>
      <c r="G2197">
        <v>6</v>
      </c>
    </row>
    <row r="2198" spans="1:7" x14ac:dyDescent="0.25">
      <c r="A2198">
        <v>2016</v>
      </c>
      <c r="B2198">
        <v>1</v>
      </c>
      <c r="C2198">
        <v>23</v>
      </c>
      <c r="D2198">
        <v>869</v>
      </c>
      <c r="E2198">
        <v>8</v>
      </c>
      <c r="F2198">
        <v>5</v>
      </c>
      <c r="G2198">
        <v>5</v>
      </c>
    </row>
    <row r="2199" spans="1:7" x14ac:dyDescent="0.25">
      <c r="A2199">
        <v>2018</v>
      </c>
      <c r="B2199">
        <v>1</v>
      </c>
      <c r="C2199">
        <v>25</v>
      </c>
      <c r="D2199">
        <v>872</v>
      </c>
      <c r="E2199">
        <v>9</v>
      </c>
      <c r="F2199">
        <v>8</v>
      </c>
      <c r="G2199">
        <v>8</v>
      </c>
    </row>
    <row r="2200" spans="1:7" x14ac:dyDescent="0.25">
      <c r="A2200">
        <v>2015</v>
      </c>
      <c r="B2200">
        <v>8</v>
      </c>
      <c r="C2200">
        <v>26</v>
      </c>
      <c r="D2200">
        <v>830</v>
      </c>
      <c r="E2200">
        <v>2</v>
      </c>
      <c r="F2200">
        <v>10</v>
      </c>
      <c r="G2200">
        <v>10</v>
      </c>
    </row>
    <row r="2201" spans="1:7" x14ac:dyDescent="0.25">
      <c r="A2201">
        <v>2014</v>
      </c>
      <c r="B2201">
        <v>3</v>
      </c>
      <c r="C2201">
        <v>21</v>
      </c>
      <c r="D2201">
        <v>856</v>
      </c>
      <c r="E2201">
        <v>3</v>
      </c>
      <c r="F2201">
        <v>0</v>
      </c>
      <c r="G2201">
        <v>0</v>
      </c>
    </row>
    <row r="2202" spans="1:7" x14ac:dyDescent="0.25">
      <c r="A2202">
        <v>2018</v>
      </c>
      <c r="B2202">
        <v>3</v>
      </c>
      <c r="C2202">
        <v>25</v>
      </c>
      <c r="D2202">
        <v>861</v>
      </c>
      <c r="E2202">
        <v>3</v>
      </c>
      <c r="F2202">
        <v>1</v>
      </c>
      <c r="G2202">
        <v>1</v>
      </c>
    </row>
    <row r="2203" spans="1:7" x14ac:dyDescent="0.25">
      <c r="A2203">
        <v>2015</v>
      </c>
      <c r="B2203">
        <v>4</v>
      </c>
      <c r="C2203">
        <v>22</v>
      </c>
      <c r="D2203">
        <v>858</v>
      </c>
      <c r="E2203">
        <v>3</v>
      </c>
      <c r="F2203">
        <v>2</v>
      </c>
      <c r="G2203">
        <v>2</v>
      </c>
    </row>
    <row r="2204" spans="1:7" x14ac:dyDescent="0.25">
      <c r="A2204">
        <v>2014</v>
      </c>
      <c r="B2204">
        <v>4</v>
      </c>
      <c r="C2204">
        <v>21</v>
      </c>
      <c r="D2204">
        <v>864</v>
      </c>
      <c r="E2204">
        <v>1</v>
      </c>
      <c r="F2204">
        <v>1</v>
      </c>
      <c r="G2204">
        <v>1</v>
      </c>
    </row>
    <row r="2205" spans="1:7" x14ac:dyDescent="0.25">
      <c r="A2205">
        <v>2019</v>
      </c>
      <c r="B2205">
        <v>9</v>
      </c>
      <c r="C2205">
        <v>31</v>
      </c>
      <c r="D2205">
        <v>835</v>
      </c>
      <c r="E2205">
        <v>5</v>
      </c>
      <c r="F2205">
        <v>12</v>
      </c>
      <c r="G2205">
        <v>12</v>
      </c>
    </row>
    <row r="2206" spans="1:7" x14ac:dyDescent="0.25">
      <c r="A2206">
        <v>2022</v>
      </c>
      <c r="B2206">
        <v>6</v>
      </c>
      <c r="C2206">
        <v>33</v>
      </c>
      <c r="D2206">
        <v>890</v>
      </c>
      <c r="E2206">
        <v>5</v>
      </c>
      <c r="F2206">
        <v>4</v>
      </c>
      <c r="G2206">
        <v>4</v>
      </c>
    </row>
    <row r="2207" spans="1:7" x14ac:dyDescent="0.25">
      <c r="A2207">
        <v>2019</v>
      </c>
      <c r="B2207">
        <v>3</v>
      </c>
      <c r="C2207">
        <v>30</v>
      </c>
      <c r="D2207">
        <v>881</v>
      </c>
      <c r="E2207">
        <v>2</v>
      </c>
      <c r="F2207">
        <v>17</v>
      </c>
      <c r="G2207">
        <v>17</v>
      </c>
    </row>
    <row r="2208" spans="1:7" x14ac:dyDescent="0.25">
      <c r="A2208">
        <v>2015</v>
      </c>
      <c r="B2208">
        <v>7</v>
      </c>
      <c r="C2208">
        <v>22</v>
      </c>
      <c r="D2208">
        <v>820</v>
      </c>
      <c r="E2208">
        <v>2</v>
      </c>
      <c r="F2208">
        <v>1</v>
      </c>
      <c r="G2208">
        <v>1</v>
      </c>
    </row>
    <row r="2209" spans="1:7" x14ac:dyDescent="0.25">
      <c r="A2209">
        <v>2022</v>
      </c>
      <c r="B2209">
        <v>12</v>
      </c>
      <c r="C2209">
        <v>33</v>
      </c>
      <c r="D2209">
        <v>862</v>
      </c>
      <c r="E2209">
        <v>2</v>
      </c>
      <c r="F2209">
        <v>4</v>
      </c>
      <c r="G2209">
        <v>4</v>
      </c>
    </row>
    <row r="2210" spans="1:7" x14ac:dyDescent="0.25">
      <c r="A2210">
        <v>2014</v>
      </c>
      <c r="B2210">
        <v>7</v>
      </c>
      <c r="C2210">
        <v>21</v>
      </c>
      <c r="D2210">
        <v>823</v>
      </c>
      <c r="E2210">
        <v>3</v>
      </c>
      <c r="F2210">
        <v>2</v>
      </c>
      <c r="G2210">
        <v>2</v>
      </c>
    </row>
    <row r="2211" spans="1:7" x14ac:dyDescent="0.25">
      <c r="A2211">
        <v>2016</v>
      </c>
      <c r="B2211">
        <v>2</v>
      </c>
      <c r="C2211">
        <v>27</v>
      </c>
      <c r="D2211">
        <v>837</v>
      </c>
      <c r="E2211">
        <v>4</v>
      </c>
      <c r="F2211">
        <v>5</v>
      </c>
      <c r="G2211">
        <v>5</v>
      </c>
    </row>
    <row r="2212" spans="1:7" x14ac:dyDescent="0.25">
      <c r="A2212">
        <v>2019</v>
      </c>
      <c r="B2212">
        <v>1</v>
      </c>
      <c r="C2212">
        <v>30</v>
      </c>
      <c r="D2212">
        <v>851</v>
      </c>
      <c r="E2212">
        <v>9</v>
      </c>
      <c r="F2212">
        <v>16</v>
      </c>
      <c r="G2212">
        <v>16</v>
      </c>
    </row>
    <row r="2213" spans="1:7" x14ac:dyDescent="0.25">
      <c r="A2213">
        <v>2016</v>
      </c>
      <c r="B2213">
        <v>10</v>
      </c>
      <c r="C2213">
        <v>23</v>
      </c>
      <c r="D2213">
        <v>861</v>
      </c>
      <c r="E2213">
        <v>2</v>
      </c>
      <c r="F2213">
        <v>5</v>
      </c>
      <c r="G2213">
        <v>5</v>
      </c>
    </row>
    <row r="2214" spans="1:7" x14ac:dyDescent="0.25">
      <c r="A2214">
        <v>2017</v>
      </c>
      <c r="B2214">
        <v>1</v>
      </c>
      <c r="C2214">
        <v>23</v>
      </c>
      <c r="D2214">
        <v>833</v>
      </c>
      <c r="E2214">
        <v>4</v>
      </c>
      <c r="F2214">
        <v>5</v>
      </c>
      <c r="G2214">
        <v>5</v>
      </c>
    </row>
    <row r="2215" spans="1:7" x14ac:dyDescent="0.25">
      <c r="A2215">
        <v>2014</v>
      </c>
      <c r="B2215">
        <v>5</v>
      </c>
      <c r="C2215">
        <v>20</v>
      </c>
      <c r="D2215">
        <v>821</v>
      </c>
      <c r="E2215">
        <v>3</v>
      </c>
      <c r="F2215">
        <v>1</v>
      </c>
      <c r="G2215">
        <v>1</v>
      </c>
    </row>
    <row r="2216" spans="1:7" x14ac:dyDescent="0.25">
      <c r="A2216">
        <v>2018</v>
      </c>
      <c r="B2216">
        <v>11</v>
      </c>
      <c r="C2216">
        <v>25</v>
      </c>
      <c r="D2216">
        <v>841</v>
      </c>
      <c r="E2216">
        <v>4</v>
      </c>
      <c r="F2216">
        <v>1</v>
      </c>
      <c r="G2216">
        <v>1</v>
      </c>
    </row>
    <row r="2217" spans="1:7" x14ac:dyDescent="0.25">
      <c r="A2217">
        <v>2019</v>
      </c>
      <c r="B2217">
        <v>8</v>
      </c>
      <c r="C2217">
        <v>30</v>
      </c>
      <c r="D2217">
        <v>879</v>
      </c>
      <c r="E2217">
        <v>5</v>
      </c>
      <c r="F2217">
        <v>13</v>
      </c>
      <c r="G2217">
        <v>13</v>
      </c>
    </row>
    <row r="2218" spans="1:7" x14ac:dyDescent="0.25">
      <c r="A2218">
        <v>2019</v>
      </c>
      <c r="B2218">
        <v>7</v>
      </c>
      <c r="C2218">
        <v>29</v>
      </c>
      <c r="D2218">
        <v>817</v>
      </c>
      <c r="E2218">
        <v>6</v>
      </c>
      <c r="F2218">
        <v>9</v>
      </c>
      <c r="G2218">
        <v>9</v>
      </c>
    </row>
    <row r="2219" spans="1:7" x14ac:dyDescent="0.25">
      <c r="A2219">
        <v>2021</v>
      </c>
      <c r="B2219">
        <v>1</v>
      </c>
      <c r="C2219">
        <v>30</v>
      </c>
      <c r="D2219">
        <v>843</v>
      </c>
      <c r="E2219">
        <v>8</v>
      </c>
      <c r="F2219">
        <v>11</v>
      </c>
      <c r="G2219">
        <v>11</v>
      </c>
    </row>
    <row r="2220" spans="1:7" x14ac:dyDescent="0.25">
      <c r="A2220">
        <v>2020</v>
      </c>
      <c r="B2220">
        <v>12</v>
      </c>
      <c r="C2220">
        <v>31</v>
      </c>
      <c r="D2220">
        <v>860</v>
      </c>
      <c r="E2220">
        <v>8</v>
      </c>
      <c r="F2220">
        <v>5</v>
      </c>
      <c r="G2220">
        <v>5</v>
      </c>
    </row>
    <row r="2221" spans="1:7" x14ac:dyDescent="0.25">
      <c r="A2221">
        <v>2017</v>
      </c>
      <c r="B2221">
        <v>2</v>
      </c>
      <c r="C2221">
        <v>26</v>
      </c>
      <c r="D2221">
        <v>858</v>
      </c>
      <c r="E2221">
        <v>6</v>
      </c>
      <c r="F2221">
        <v>6</v>
      </c>
      <c r="G2221">
        <v>6</v>
      </c>
    </row>
    <row r="2222" spans="1:7" x14ac:dyDescent="0.25">
      <c r="A2222">
        <v>2017</v>
      </c>
      <c r="B2222">
        <v>6</v>
      </c>
      <c r="C2222">
        <v>23</v>
      </c>
      <c r="D2222">
        <v>822</v>
      </c>
      <c r="E2222">
        <v>4</v>
      </c>
      <c r="F2222">
        <v>5</v>
      </c>
      <c r="G2222">
        <v>5</v>
      </c>
    </row>
    <row r="2223" spans="1:7" x14ac:dyDescent="0.25">
      <c r="A2223">
        <v>2022</v>
      </c>
      <c r="B2223">
        <v>11</v>
      </c>
      <c r="C2223">
        <v>32</v>
      </c>
      <c r="D2223">
        <v>838</v>
      </c>
      <c r="E2223">
        <v>7</v>
      </c>
      <c r="F2223">
        <v>11</v>
      </c>
      <c r="G2223">
        <v>11</v>
      </c>
    </row>
    <row r="2224" spans="1:7" x14ac:dyDescent="0.25">
      <c r="A2224">
        <v>2023</v>
      </c>
      <c r="B2224">
        <v>1</v>
      </c>
      <c r="C2224">
        <v>33</v>
      </c>
      <c r="D2224">
        <v>850</v>
      </c>
      <c r="E2224">
        <v>9</v>
      </c>
      <c r="F2224">
        <v>6</v>
      </c>
      <c r="G2224">
        <v>6</v>
      </c>
    </row>
    <row r="2225" spans="1:7" x14ac:dyDescent="0.25">
      <c r="A2225">
        <v>2018</v>
      </c>
      <c r="B2225">
        <v>8</v>
      </c>
      <c r="C2225">
        <v>28</v>
      </c>
      <c r="D2225">
        <v>823</v>
      </c>
      <c r="E2225">
        <v>6</v>
      </c>
      <c r="F2225">
        <v>7</v>
      </c>
      <c r="G2225">
        <v>7</v>
      </c>
    </row>
    <row r="2226" spans="1:7" x14ac:dyDescent="0.25">
      <c r="A2226">
        <v>2015</v>
      </c>
      <c r="B2226">
        <v>12</v>
      </c>
      <c r="C2226">
        <v>26</v>
      </c>
      <c r="D2226">
        <v>819</v>
      </c>
      <c r="E2226">
        <v>6</v>
      </c>
      <c r="F2226">
        <v>7</v>
      </c>
      <c r="G2226">
        <v>7</v>
      </c>
    </row>
    <row r="2227" spans="1:7" x14ac:dyDescent="0.25">
      <c r="A2227">
        <v>2018</v>
      </c>
      <c r="B2227">
        <v>9</v>
      </c>
      <c r="C2227">
        <v>28</v>
      </c>
      <c r="D2227">
        <v>828</v>
      </c>
      <c r="E2227">
        <v>8</v>
      </c>
      <c r="F2227">
        <v>12</v>
      </c>
      <c r="G2227">
        <v>12</v>
      </c>
    </row>
    <row r="2228" spans="1:7" x14ac:dyDescent="0.25">
      <c r="A2228">
        <v>2020</v>
      </c>
      <c r="B2228">
        <v>4</v>
      </c>
      <c r="C2228">
        <v>30</v>
      </c>
      <c r="D2228">
        <v>832</v>
      </c>
      <c r="E2228">
        <v>6</v>
      </c>
      <c r="F2228">
        <v>10</v>
      </c>
      <c r="G2228">
        <v>10</v>
      </c>
    </row>
    <row r="2229" spans="1:7" x14ac:dyDescent="0.25">
      <c r="A2229">
        <v>2019</v>
      </c>
      <c r="B2229">
        <v>2</v>
      </c>
      <c r="C2229">
        <v>28</v>
      </c>
      <c r="D2229">
        <v>852</v>
      </c>
      <c r="E2229">
        <v>5</v>
      </c>
      <c r="F2229">
        <v>4</v>
      </c>
      <c r="G2229">
        <v>4</v>
      </c>
    </row>
    <row r="2230" spans="1:7" x14ac:dyDescent="0.25">
      <c r="A2230">
        <v>2019</v>
      </c>
      <c r="B2230">
        <v>9</v>
      </c>
      <c r="C2230">
        <v>25</v>
      </c>
      <c r="D2230">
        <v>789</v>
      </c>
      <c r="E2230">
        <v>3</v>
      </c>
      <c r="F2230">
        <v>7</v>
      </c>
      <c r="G2230">
        <v>7</v>
      </c>
    </row>
    <row r="2231" spans="1:7" x14ac:dyDescent="0.25">
      <c r="A2231">
        <v>2019</v>
      </c>
      <c r="B2231">
        <v>10</v>
      </c>
      <c r="C2231">
        <v>25</v>
      </c>
      <c r="D2231">
        <v>780</v>
      </c>
      <c r="E2231">
        <v>9</v>
      </c>
      <c r="F2231">
        <v>9</v>
      </c>
      <c r="G2231">
        <v>9</v>
      </c>
    </row>
    <row r="2232" spans="1:7" x14ac:dyDescent="0.25">
      <c r="A2232">
        <v>2017</v>
      </c>
      <c r="B2232">
        <v>5</v>
      </c>
      <c r="C2232">
        <v>27</v>
      </c>
      <c r="D2232">
        <v>831</v>
      </c>
      <c r="E2232">
        <v>9</v>
      </c>
      <c r="F2232">
        <v>5</v>
      </c>
      <c r="G2232">
        <v>5</v>
      </c>
    </row>
    <row r="2233" spans="1:7" x14ac:dyDescent="0.25">
      <c r="A2233">
        <v>2014</v>
      </c>
      <c r="B2233">
        <v>10</v>
      </c>
      <c r="C2233">
        <v>20</v>
      </c>
      <c r="D2233">
        <v>793</v>
      </c>
      <c r="E2233">
        <v>2</v>
      </c>
      <c r="F2233">
        <v>2</v>
      </c>
      <c r="G2233">
        <v>2</v>
      </c>
    </row>
    <row r="2234" spans="1:7" x14ac:dyDescent="0.25">
      <c r="A2234">
        <v>2014</v>
      </c>
      <c r="B2234">
        <v>12</v>
      </c>
      <c r="C2234">
        <v>20</v>
      </c>
      <c r="D2234">
        <v>801</v>
      </c>
      <c r="E2234">
        <v>2</v>
      </c>
      <c r="F2234">
        <v>1</v>
      </c>
      <c r="G2234">
        <v>1</v>
      </c>
    </row>
    <row r="2235" spans="1:7" x14ac:dyDescent="0.25">
      <c r="A2235">
        <v>2015</v>
      </c>
      <c r="B2235">
        <v>12</v>
      </c>
      <c r="C2235">
        <v>21</v>
      </c>
      <c r="D2235">
        <v>800</v>
      </c>
      <c r="E2235">
        <v>4</v>
      </c>
      <c r="F2235">
        <v>3</v>
      </c>
      <c r="G2235">
        <v>3</v>
      </c>
    </row>
    <row r="2236" spans="1:7" x14ac:dyDescent="0.25">
      <c r="A2236">
        <v>2013</v>
      </c>
      <c r="B2236">
        <v>1</v>
      </c>
      <c r="C2236">
        <v>18</v>
      </c>
      <c r="D2236">
        <v>788</v>
      </c>
      <c r="E2236">
        <v>3</v>
      </c>
      <c r="F2236">
        <v>0</v>
      </c>
      <c r="G2236">
        <v>0</v>
      </c>
    </row>
    <row r="2237" spans="1:7" x14ac:dyDescent="0.25">
      <c r="A2237">
        <v>2015</v>
      </c>
      <c r="B2237">
        <v>2</v>
      </c>
      <c r="C2237">
        <v>20</v>
      </c>
      <c r="D2237">
        <v>784</v>
      </c>
      <c r="E2237">
        <v>4</v>
      </c>
      <c r="F2237">
        <v>2</v>
      </c>
      <c r="G2237">
        <v>2</v>
      </c>
    </row>
    <row r="2238" spans="1:7" x14ac:dyDescent="0.25">
      <c r="A2238">
        <v>2023</v>
      </c>
      <c r="B2238">
        <v>4</v>
      </c>
      <c r="C2238">
        <v>50</v>
      </c>
      <c r="D2238">
        <v>3</v>
      </c>
      <c r="E2238">
        <v>0</v>
      </c>
      <c r="F2238">
        <v>0</v>
      </c>
      <c r="G2238">
        <v>0</v>
      </c>
    </row>
    <row r="2239" spans="1:7" x14ac:dyDescent="0.25">
      <c r="A2239">
        <v>2016</v>
      </c>
      <c r="B2239">
        <v>2</v>
      </c>
      <c r="C2239">
        <v>21</v>
      </c>
      <c r="D2239">
        <v>790</v>
      </c>
      <c r="E2239">
        <v>0</v>
      </c>
      <c r="F2239">
        <v>2</v>
      </c>
      <c r="G2239">
        <v>2</v>
      </c>
    </row>
    <row r="2240" spans="1:7" x14ac:dyDescent="0.25">
      <c r="A2240">
        <v>2021</v>
      </c>
      <c r="B2240">
        <v>8</v>
      </c>
      <c r="C2240">
        <v>30</v>
      </c>
      <c r="D2240">
        <v>826</v>
      </c>
      <c r="E2240">
        <v>8</v>
      </c>
      <c r="F2240">
        <v>11</v>
      </c>
      <c r="G2240">
        <v>11</v>
      </c>
    </row>
    <row r="2241" spans="1:7" x14ac:dyDescent="0.25">
      <c r="A2241">
        <v>2016</v>
      </c>
      <c r="B2241">
        <v>6</v>
      </c>
      <c r="C2241">
        <v>26</v>
      </c>
      <c r="D2241">
        <v>824</v>
      </c>
      <c r="E2241">
        <v>1</v>
      </c>
      <c r="F2241">
        <v>8</v>
      </c>
      <c r="G2241">
        <v>8</v>
      </c>
    </row>
    <row r="2242" spans="1:7" x14ac:dyDescent="0.25">
      <c r="A2242">
        <v>2021</v>
      </c>
      <c r="B2242">
        <v>2</v>
      </c>
      <c r="C2242">
        <v>31</v>
      </c>
      <c r="D2242">
        <v>856</v>
      </c>
      <c r="E2242">
        <v>9</v>
      </c>
      <c r="F2242">
        <v>13</v>
      </c>
      <c r="G2242">
        <v>13</v>
      </c>
    </row>
    <row r="2243" spans="1:7" x14ac:dyDescent="0.25">
      <c r="A2243">
        <v>2016</v>
      </c>
      <c r="B2243">
        <v>9</v>
      </c>
      <c r="C2243">
        <v>21</v>
      </c>
      <c r="D2243">
        <v>734</v>
      </c>
      <c r="E2243">
        <v>1</v>
      </c>
      <c r="F2243">
        <v>2</v>
      </c>
      <c r="G2243">
        <v>2</v>
      </c>
    </row>
    <row r="2244" spans="1:7" x14ac:dyDescent="0.25">
      <c r="A2244">
        <v>2018</v>
      </c>
      <c r="B2244">
        <v>7</v>
      </c>
      <c r="C2244">
        <v>27</v>
      </c>
      <c r="D2244">
        <v>847</v>
      </c>
      <c r="E2244">
        <v>7</v>
      </c>
      <c r="F2244">
        <v>7</v>
      </c>
      <c r="G2244">
        <v>7</v>
      </c>
    </row>
    <row r="2245" spans="1:7" x14ac:dyDescent="0.25">
      <c r="A2245">
        <v>2018</v>
      </c>
      <c r="B2245">
        <v>9</v>
      </c>
      <c r="C2245">
        <v>23</v>
      </c>
      <c r="D2245">
        <v>730</v>
      </c>
      <c r="E2245">
        <v>2</v>
      </c>
      <c r="F2245">
        <v>5</v>
      </c>
      <c r="G2245">
        <v>5</v>
      </c>
    </row>
    <row r="2246" spans="1:7" x14ac:dyDescent="0.25">
      <c r="A2246">
        <v>2018</v>
      </c>
      <c r="B2246">
        <v>10</v>
      </c>
      <c r="C2246">
        <v>23</v>
      </c>
      <c r="D2246">
        <v>716</v>
      </c>
      <c r="E2246">
        <v>2</v>
      </c>
      <c r="F2246">
        <v>3</v>
      </c>
      <c r="G2246">
        <v>3</v>
      </c>
    </row>
    <row r="2247" spans="1:7" x14ac:dyDescent="0.25">
      <c r="A2247">
        <v>2019</v>
      </c>
      <c r="B2247">
        <v>12</v>
      </c>
      <c r="C2247">
        <v>24</v>
      </c>
      <c r="D2247">
        <v>704</v>
      </c>
      <c r="E2247">
        <v>4</v>
      </c>
      <c r="F2247">
        <v>2</v>
      </c>
      <c r="G2247">
        <v>2</v>
      </c>
    </row>
    <row r="2248" spans="1:7" x14ac:dyDescent="0.25">
      <c r="A2248">
        <v>2017</v>
      </c>
      <c r="B2248">
        <v>6</v>
      </c>
      <c r="C2248">
        <v>26</v>
      </c>
      <c r="D2248">
        <v>854</v>
      </c>
      <c r="E2248">
        <v>6</v>
      </c>
      <c r="F2248">
        <v>13</v>
      </c>
      <c r="G2248">
        <v>13</v>
      </c>
    </row>
    <row r="2249" spans="1:7" x14ac:dyDescent="0.25">
      <c r="A2249">
        <v>2014</v>
      </c>
      <c r="B2249">
        <v>2</v>
      </c>
      <c r="C2249">
        <v>18</v>
      </c>
      <c r="D2249">
        <v>698</v>
      </c>
      <c r="E2249">
        <v>4</v>
      </c>
      <c r="F2249">
        <v>1</v>
      </c>
      <c r="G2249">
        <v>1</v>
      </c>
    </row>
    <row r="2250" spans="1:7" x14ac:dyDescent="0.25">
      <c r="A2250">
        <v>2018</v>
      </c>
      <c r="B2250">
        <v>2</v>
      </c>
      <c r="C2250">
        <v>22</v>
      </c>
      <c r="D2250">
        <v>689</v>
      </c>
      <c r="E2250">
        <v>2</v>
      </c>
      <c r="F2250">
        <v>1</v>
      </c>
      <c r="G2250">
        <v>1</v>
      </c>
    </row>
    <row r="2251" spans="1:7" x14ac:dyDescent="0.25">
      <c r="A2251">
        <v>2015</v>
      </c>
      <c r="B2251">
        <v>2</v>
      </c>
      <c r="C2251">
        <v>19</v>
      </c>
      <c r="D2251">
        <v>691</v>
      </c>
      <c r="E2251">
        <v>1</v>
      </c>
      <c r="F2251">
        <v>1</v>
      </c>
      <c r="G2251">
        <v>1</v>
      </c>
    </row>
    <row r="2252" spans="1:7" x14ac:dyDescent="0.25">
      <c r="A2252">
        <v>2018</v>
      </c>
      <c r="B2252">
        <v>3</v>
      </c>
      <c r="C2252">
        <v>22</v>
      </c>
      <c r="D2252">
        <v>679</v>
      </c>
      <c r="E2252">
        <v>2</v>
      </c>
      <c r="F2252">
        <v>1</v>
      </c>
      <c r="G2252">
        <v>1</v>
      </c>
    </row>
    <row r="2253" spans="1:7" x14ac:dyDescent="0.25">
      <c r="A2253">
        <v>2020</v>
      </c>
      <c r="B2253">
        <v>3</v>
      </c>
      <c r="C2253">
        <v>24</v>
      </c>
      <c r="D2253">
        <v>686</v>
      </c>
      <c r="E2253">
        <v>3</v>
      </c>
      <c r="F2253">
        <v>7</v>
      </c>
      <c r="G2253">
        <v>7</v>
      </c>
    </row>
    <row r="2254" spans="1:7" x14ac:dyDescent="0.25">
      <c r="A2254">
        <v>2021</v>
      </c>
      <c r="B2254">
        <v>4</v>
      </c>
      <c r="C2254">
        <v>25</v>
      </c>
      <c r="D2254">
        <v>668</v>
      </c>
      <c r="E2254">
        <v>2</v>
      </c>
      <c r="F2254">
        <v>3</v>
      </c>
      <c r="G2254">
        <v>3</v>
      </c>
    </row>
    <row r="2255" spans="1:7" x14ac:dyDescent="0.25">
      <c r="A2255">
        <v>2018</v>
      </c>
      <c r="B2255">
        <v>5</v>
      </c>
      <c r="C2255">
        <v>22</v>
      </c>
      <c r="D2255">
        <v>667</v>
      </c>
      <c r="E2255">
        <v>1</v>
      </c>
      <c r="F2255">
        <v>2</v>
      </c>
      <c r="G2255">
        <v>2</v>
      </c>
    </row>
    <row r="2256" spans="1:7" x14ac:dyDescent="0.25">
      <c r="A2256">
        <v>2015</v>
      </c>
      <c r="B2256">
        <v>5</v>
      </c>
      <c r="C2256">
        <v>19</v>
      </c>
      <c r="D2256">
        <v>674</v>
      </c>
      <c r="E2256">
        <v>4</v>
      </c>
      <c r="F2256">
        <v>1</v>
      </c>
      <c r="G2256">
        <v>1</v>
      </c>
    </row>
    <row r="2257" spans="1:7" x14ac:dyDescent="0.25">
      <c r="A2257">
        <v>2017</v>
      </c>
      <c r="B2257">
        <v>5</v>
      </c>
      <c r="C2257">
        <v>21</v>
      </c>
      <c r="D2257">
        <v>666</v>
      </c>
      <c r="E2257">
        <v>2</v>
      </c>
      <c r="F2257">
        <v>3</v>
      </c>
      <c r="G2257">
        <v>3</v>
      </c>
    </row>
    <row r="2258" spans="1:7" x14ac:dyDescent="0.25">
      <c r="A2258">
        <v>2016</v>
      </c>
      <c r="B2258">
        <v>5</v>
      </c>
      <c r="C2258">
        <v>20</v>
      </c>
      <c r="D2258">
        <v>662</v>
      </c>
      <c r="E2258">
        <v>1</v>
      </c>
      <c r="F2258">
        <v>1</v>
      </c>
      <c r="G2258">
        <v>1</v>
      </c>
    </row>
    <row r="2259" spans="1:7" x14ac:dyDescent="0.25">
      <c r="A2259">
        <v>2019</v>
      </c>
      <c r="B2259">
        <v>6</v>
      </c>
      <c r="C2259">
        <v>27</v>
      </c>
      <c r="D2259">
        <v>876</v>
      </c>
      <c r="E2259">
        <v>4</v>
      </c>
      <c r="F2259">
        <v>10</v>
      </c>
      <c r="G2259">
        <v>10</v>
      </c>
    </row>
    <row r="2260" spans="1:7" x14ac:dyDescent="0.25">
      <c r="A2260">
        <v>2014</v>
      </c>
      <c r="B2260">
        <v>6</v>
      </c>
      <c r="C2260">
        <v>18</v>
      </c>
      <c r="D2260">
        <v>700</v>
      </c>
      <c r="E2260">
        <v>0</v>
      </c>
      <c r="F2260">
        <v>1</v>
      </c>
      <c r="G2260">
        <v>1</v>
      </c>
    </row>
    <row r="2261" spans="1:7" x14ac:dyDescent="0.25">
      <c r="A2261">
        <v>2019</v>
      </c>
      <c r="B2261">
        <v>6</v>
      </c>
      <c r="C2261">
        <v>23</v>
      </c>
      <c r="D2261">
        <v>687</v>
      </c>
      <c r="E2261">
        <v>2</v>
      </c>
      <c r="F2261">
        <v>3</v>
      </c>
      <c r="G2261">
        <v>3</v>
      </c>
    </row>
    <row r="2262" spans="1:7" x14ac:dyDescent="0.25">
      <c r="A2262">
        <v>2020</v>
      </c>
      <c r="B2262">
        <v>2</v>
      </c>
      <c r="C2262">
        <v>28</v>
      </c>
      <c r="D2262">
        <v>858</v>
      </c>
      <c r="E2262">
        <v>6</v>
      </c>
      <c r="F2262">
        <v>10</v>
      </c>
      <c r="G2262">
        <v>10</v>
      </c>
    </row>
    <row r="2263" spans="1:7" x14ac:dyDescent="0.25">
      <c r="A2263">
        <v>2023</v>
      </c>
      <c r="B2263">
        <v>4</v>
      </c>
      <c r="C2263">
        <v>31</v>
      </c>
      <c r="D2263">
        <v>833</v>
      </c>
      <c r="E2263">
        <v>4</v>
      </c>
      <c r="F2263">
        <v>10</v>
      </c>
      <c r="G2263">
        <v>10</v>
      </c>
    </row>
    <row r="2264" spans="1:7" x14ac:dyDescent="0.25">
      <c r="A2264">
        <v>2018</v>
      </c>
      <c r="B2264">
        <v>1</v>
      </c>
      <c r="C2264">
        <v>26</v>
      </c>
      <c r="D2264">
        <v>859</v>
      </c>
      <c r="E2264">
        <v>4</v>
      </c>
      <c r="F2264">
        <v>3</v>
      </c>
      <c r="G2264">
        <v>3</v>
      </c>
    </row>
    <row r="2265" spans="1:7" x14ac:dyDescent="0.25">
      <c r="A2265">
        <v>2016</v>
      </c>
      <c r="B2265">
        <v>9</v>
      </c>
      <c r="C2265">
        <v>20</v>
      </c>
      <c r="D2265">
        <v>654</v>
      </c>
      <c r="E2265">
        <v>1</v>
      </c>
      <c r="F2265">
        <v>3</v>
      </c>
      <c r="G2265">
        <v>3</v>
      </c>
    </row>
    <row r="2266" spans="1:7" x14ac:dyDescent="0.25">
      <c r="A2266">
        <v>2015</v>
      </c>
      <c r="B2266">
        <v>9</v>
      </c>
      <c r="C2266">
        <v>19</v>
      </c>
      <c r="D2266">
        <v>657</v>
      </c>
      <c r="E2266">
        <v>1</v>
      </c>
      <c r="F2266">
        <v>2</v>
      </c>
      <c r="G2266">
        <v>2</v>
      </c>
    </row>
    <row r="2267" spans="1:7" x14ac:dyDescent="0.25">
      <c r="A2267">
        <v>2017</v>
      </c>
      <c r="B2267">
        <v>9</v>
      </c>
      <c r="C2267">
        <v>21</v>
      </c>
      <c r="D2267">
        <v>656</v>
      </c>
      <c r="E2267">
        <v>1</v>
      </c>
      <c r="F2267">
        <v>1</v>
      </c>
      <c r="G2267">
        <v>1</v>
      </c>
    </row>
    <row r="2268" spans="1:7" x14ac:dyDescent="0.25">
      <c r="A2268">
        <v>2015</v>
      </c>
      <c r="B2268">
        <v>11</v>
      </c>
      <c r="C2268">
        <v>19</v>
      </c>
      <c r="D2268">
        <v>653</v>
      </c>
      <c r="E2268">
        <v>0</v>
      </c>
      <c r="F2268">
        <v>1</v>
      </c>
      <c r="G2268">
        <v>1</v>
      </c>
    </row>
    <row r="2269" spans="1:7" x14ac:dyDescent="0.25">
      <c r="A2269">
        <v>2020</v>
      </c>
      <c r="B2269">
        <v>6</v>
      </c>
      <c r="C2269">
        <v>24</v>
      </c>
      <c r="D2269">
        <v>684</v>
      </c>
      <c r="E2269">
        <v>6</v>
      </c>
      <c r="F2269">
        <v>6</v>
      </c>
      <c r="G2269">
        <v>6</v>
      </c>
    </row>
    <row r="2270" spans="1:7" x14ac:dyDescent="0.25">
      <c r="A2270">
        <v>2016</v>
      </c>
      <c r="B2270">
        <v>11</v>
      </c>
      <c r="C2270">
        <v>20</v>
      </c>
      <c r="D2270">
        <v>649</v>
      </c>
      <c r="E2270">
        <v>0</v>
      </c>
      <c r="F2270">
        <v>0</v>
      </c>
      <c r="G2270">
        <v>0</v>
      </c>
    </row>
    <row r="2271" spans="1:7" x14ac:dyDescent="0.25">
      <c r="A2271">
        <v>2021</v>
      </c>
      <c r="B2271">
        <v>1</v>
      </c>
      <c r="C2271">
        <v>24</v>
      </c>
      <c r="D2271">
        <v>627</v>
      </c>
      <c r="E2271">
        <v>5</v>
      </c>
      <c r="F2271">
        <v>1</v>
      </c>
      <c r="G2271">
        <v>1</v>
      </c>
    </row>
    <row r="2272" spans="1:7" x14ac:dyDescent="0.25">
      <c r="A2272">
        <v>2021</v>
      </c>
      <c r="B2272">
        <v>12</v>
      </c>
      <c r="C2272">
        <v>25</v>
      </c>
      <c r="D2272">
        <v>621</v>
      </c>
      <c r="E2272">
        <v>4</v>
      </c>
      <c r="F2272">
        <v>0</v>
      </c>
      <c r="G2272">
        <v>0</v>
      </c>
    </row>
    <row r="2273" spans="1:7" x14ac:dyDescent="0.25">
      <c r="A2273">
        <v>2015</v>
      </c>
      <c r="B2273">
        <v>3</v>
      </c>
      <c r="C2273">
        <v>18</v>
      </c>
      <c r="D2273">
        <v>669</v>
      </c>
      <c r="E2273">
        <v>0</v>
      </c>
      <c r="F2273">
        <v>1</v>
      </c>
      <c r="G2273">
        <v>1</v>
      </c>
    </row>
    <row r="2274" spans="1:7" x14ac:dyDescent="0.25">
      <c r="A2274">
        <v>2018</v>
      </c>
      <c r="B2274">
        <v>3</v>
      </c>
      <c r="C2274">
        <v>21</v>
      </c>
      <c r="D2274">
        <v>669</v>
      </c>
      <c r="E2274">
        <v>2</v>
      </c>
      <c r="F2274">
        <v>3</v>
      </c>
      <c r="G2274">
        <v>3</v>
      </c>
    </row>
    <row r="2275" spans="1:7" x14ac:dyDescent="0.25">
      <c r="A2275">
        <v>2021</v>
      </c>
      <c r="B2275">
        <v>3</v>
      </c>
      <c r="C2275">
        <v>24</v>
      </c>
      <c r="D2275">
        <v>635</v>
      </c>
      <c r="E2275">
        <v>5</v>
      </c>
      <c r="F2275">
        <v>2</v>
      </c>
      <c r="G2275">
        <v>2</v>
      </c>
    </row>
    <row r="2276" spans="1:7" x14ac:dyDescent="0.25">
      <c r="A2276">
        <v>2015</v>
      </c>
      <c r="B2276">
        <v>4</v>
      </c>
      <c r="C2276">
        <v>18</v>
      </c>
      <c r="D2276">
        <v>659</v>
      </c>
      <c r="E2276">
        <v>0</v>
      </c>
      <c r="F2276">
        <v>1</v>
      </c>
      <c r="G2276">
        <v>1</v>
      </c>
    </row>
    <row r="2277" spans="1:7" x14ac:dyDescent="0.25">
      <c r="A2277">
        <v>2020</v>
      </c>
      <c r="B2277">
        <v>5</v>
      </c>
      <c r="C2277">
        <v>27</v>
      </c>
      <c r="D2277">
        <v>858</v>
      </c>
      <c r="E2277">
        <v>6</v>
      </c>
      <c r="F2277">
        <v>14</v>
      </c>
      <c r="G2277">
        <v>14</v>
      </c>
    </row>
    <row r="2278" spans="1:7" x14ac:dyDescent="0.25">
      <c r="A2278">
        <v>2021</v>
      </c>
      <c r="B2278">
        <v>8</v>
      </c>
      <c r="C2278">
        <v>29</v>
      </c>
      <c r="D2278">
        <v>906</v>
      </c>
      <c r="E2278">
        <v>2</v>
      </c>
      <c r="F2278">
        <v>12</v>
      </c>
      <c r="G2278">
        <v>12</v>
      </c>
    </row>
    <row r="2279" spans="1:7" x14ac:dyDescent="0.25">
      <c r="A2279">
        <v>2022</v>
      </c>
      <c r="B2279">
        <v>10</v>
      </c>
      <c r="C2279">
        <v>30</v>
      </c>
      <c r="D2279">
        <v>857</v>
      </c>
      <c r="E2279">
        <v>9</v>
      </c>
      <c r="F2279">
        <v>6</v>
      </c>
      <c r="G2279">
        <v>6</v>
      </c>
    </row>
    <row r="2280" spans="1:7" x14ac:dyDescent="0.25">
      <c r="A2280">
        <v>2021</v>
      </c>
      <c r="B2280">
        <v>10</v>
      </c>
      <c r="C2280">
        <v>28</v>
      </c>
      <c r="D2280">
        <v>849</v>
      </c>
      <c r="E2280">
        <v>8</v>
      </c>
      <c r="F2280">
        <v>6</v>
      </c>
      <c r="G2280">
        <v>6</v>
      </c>
    </row>
    <row r="2281" spans="1:7" x14ac:dyDescent="0.25">
      <c r="A2281">
        <v>2022</v>
      </c>
      <c r="B2281">
        <v>1</v>
      </c>
      <c r="C2281">
        <v>28</v>
      </c>
      <c r="D2281">
        <v>817</v>
      </c>
      <c r="E2281">
        <v>4</v>
      </c>
      <c r="F2281">
        <v>9</v>
      </c>
      <c r="G2281">
        <v>9</v>
      </c>
    </row>
    <row r="2282" spans="1:7" x14ac:dyDescent="0.25">
      <c r="A2282">
        <v>2019</v>
      </c>
      <c r="B2282">
        <v>7</v>
      </c>
      <c r="C2282">
        <v>26</v>
      </c>
      <c r="D2282">
        <v>809</v>
      </c>
      <c r="E2282">
        <v>5</v>
      </c>
      <c r="F2282">
        <v>8</v>
      </c>
      <c r="G2282">
        <v>8</v>
      </c>
    </row>
    <row r="2283" spans="1:7" x14ac:dyDescent="0.25">
      <c r="A2283">
        <v>2021</v>
      </c>
      <c r="B2283">
        <v>9</v>
      </c>
      <c r="C2283">
        <v>24</v>
      </c>
      <c r="D2283">
        <v>648</v>
      </c>
      <c r="E2283">
        <v>3</v>
      </c>
      <c r="F2283">
        <v>3</v>
      </c>
      <c r="G2283">
        <v>3</v>
      </c>
    </row>
    <row r="2284" spans="1:7" x14ac:dyDescent="0.25">
      <c r="A2284">
        <v>2021</v>
      </c>
      <c r="B2284">
        <v>7</v>
      </c>
      <c r="C2284">
        <v>28</v>
      </c>
      <c r="D2284">
        <v>816</v>
      </c>
      <c r="E2284">
        <v>6</v>
      </c>
      <c r="F2284">
        <v>15</v>
      </c>
      <c r="G2284">
        <v>15</v>
      </c>
    </row>
    <row r="2285" spans="1:7" x14ac:dyDescent="0.25">
      <c r="A2285">
        <v>2020</v>
      </c>
      <c r="B2285">
        <v>12</v>
      </c>
      <c r="C2285">
        <v>23</v>
      </c>
      <c r="D2285">
        <v>685</v>
      </c>
      <c r="E2285">
        <v>2</v>
      </c>
      <c r="F2285">
        <v>2</v>
      </c>
      <c r="G2285">
        <v>2</v>
      </c>
    </row>
    <row r="2286" spans="1:7" x14ac:dyDescent="0.25">
      <c r="A2286">
        <v>2019</v>
      </c>
      <c r="B2286">
        <v>2</v>
      </c>
      <c r="C2286">
        <v>21</v>
      </c>
      <c r="D2286">
        <v>695</v>
      </c>
      <c r="E2286">
        <v>2</v>
      </c>
      <c r="F2286">
        <v>2</v>
      </c>
      <c r="G2286">
        <v>2</v>
      </c>
    </row>
    <row r="2287" spans="1:7" x14ac:dyDescent="0.25">
      <c r="A2287">
        <v>2022</v>
      </c>
      <c r="B2287">
        <v>3</v>
      </c>
      <c r="C2287">
        <v>24</v>
      </c>
      <c r="D2287">
        <v>656</v>
      </c>
      <c r="E2287">
        <v>8</v>
      </c>
      <c r="F2287">
        <v>2</v>
      </c>
      <c r="G2287">
        <v>2</v>
      </c>
    </row>
    <row r="2288" spans="1:7" x14ac:dyDescent="0.25">
      <c r="A2288">
        <v>2017</v>
      </c>
      <c r="B2288">
        <v>3</v>
      </c>
      <c r="C2288">
        <v>19</v>
      </c>
      <c r="D2288">
        <v>683</v>
      </c>
      <c r="E2288">
        <v>0</v>
      </c>
      <c r="F2288">
        <v>0</v>
      </c>
      <c r="G2288">
        <v>0</v>
      </c>
    </row>
    <row r="2289" spans="1:7" x14ac:dyDescent="0.25">
      <c r="A2289">
        <v>2022</v>
      </c>
      <c r="B2289">
        <v>5</v>
      </c>
      <c r="C2289">
        <v>24</v>
      </c>
      <c r="D2289">
        <v>652</v>
      </c>
      <c r="E2289">
        <v>2</v>
      </c>
      <c r="F2289">
        <v>2</v>
      </c>
      <c r="G2289">
        <v>2</v>
      </c>
    </row>
    <row r="2290" spans="1:7" x14ac:dyDescent="0.25">
      <c r="A2290">
        <v>2023</v>
      </c>
      <c r="B2290">
        <v>5</v>
      </c>
      <c r="C2290">
        <v>25</v>
      </c>
      <c r="D2290">
        <v>639</v>
      </c>
      <c r="E2290">
        <v>2</v>
      </c>
      <c r="F2290">
        <v>0</v>
      </c>
      <c r="G2290">
        <v>0</v>
      </c>
    </row>
    <row r="2291" spans="1:7" x14ac:dyDescent="0.25">
      <c r="A2291">
        <v>2023</v>
      </c>
      <c r="B2291">
        <v>6</v>
      </c>
      <c r="C2291">
        <v>25</v>
      </c>
      <c r="D2291">
        <v>651</v>
      </c>
      <c r="E2291">
        <v>5</v>
      </c>
      <c r="F2291">
        <v>3</v>
      </c>
      <c r="G2291">
        <v>3</v>
      </c>
    </row>
    <row r="2292" spans="1:7" x14ac:dyDescent="0.25">
      <c r="A2292">
        <v>2017</v>
      </c>
      <c r="B2292">
        <v>12</v>
      </c>
      <c r="C2292">
        <v>19</v>
      </c>
      <c r="D2292">
        <v>681</v>
      </c>
      <c r="E2292">
        <v>2</v>
      </c>
      <c r="F2292">
        <v>1</v>
      </c>
      <c r="G2292">
        <v>1</v>
      </c>
    </row>
    <row r="2293" spans="1:7" x14ac:dyDescent="0.25">
      <c r="A2293">
        <v>2023</v>
      </c>
      <c r="B2293">
        <v>7</v>
      </c>
      <c r="C2293">
        <v>29</v>
      </c>
      <c r="D2293">
        <v>805</v>
      </c>
      <c r="E2293">
        <v>6</v>
      </c>
      <c r="F2293">
        <v>10</v>
      </c>
      <c r="G2293">
        <v>10</v>
      </c>
    </row>
    <row r="2294" spans="1:7" x14ac:dyDescent="0.25">
      <c r="A2294">
        <v>2022</v>
      </c>
      <c r="B2294">
        <v>11</v>
      </c>
      <c r="C2294">
        <v>24</v>
      </c>
      <c r="D2294">
        <v>650</v>
      </c>
      <c r="E2294">
        <v>3</v>
      </c>
      <c r="F2294">
        <v>1</v>
      </c>
      <c r="G2294">
        <v>1</v>
      </c>
    </row>
    <row r="2295" spans="1:7" x14ac:dyDescent="0.25">
      <c r="A2295">
        <v>2020</v>
      </c>
      <c r="B2295">
        <v>4</v>
      </c>
      <c r="C2295">
        <v>21</v>
      </c>
      <c r="D2295">
        <v>683</v>
      </c>
      <c r="E2295">
        <v>3</v>
      </c>
      <c r="F2295">
        <v>3</v>
      </c>
      <c r="G2295">
        <v>3</v>
      </c>
    </row>
    <row r="2296" spans="1:7" x14ac:dyDescent="0.25">
      <c r="A2296">
        <v>2023</v>
      </c>
      <c r="B2296">
        <v>5</v>
      </c>
      <c r="C2296">
        <v>28</v>
      </c>
      <c r="D2296">
        <v>726</v>
      </c>
      <c r="E2296">
        <v>5</v>
      </c>
      <c r="F2296">
        <v>5</v>
      </c>
      <c r="G2296">
        <v>5</v>
      </c>
    </row>
    <row r="2297" spans="1:7" x14ac:dyDescent="0.25">
      <c r="A2297">
        <v>2018</v>
      </c>
      <c r="B2297">
        <v>7</v>
      </c>
      <c r="C2297">
        <v>19</v>
      </c>
      <c r="D2297">
        <v>666</v>
      </c>
      <c r="E2297">
        <v>0</v>
      </c>
      <c r="F2297">
        <v>3</v>
      </c>
      <c r="G2297">
        <v>3</v>
      </c>
    </row>
    <row r="2298" spans="1:7" x14ac:dyDescent="0.25">
      <c r="A2298">
        <v>2023</v>
      </c>
      <c r="B2298">
        <v>1</v>
      </c>
      <c r="C2298">
        <v>29</v>
      </c>
      <c r="D2298">
        <v>821</v>
      </c>
      <c r="E2298">
        <v>9</v>
      </c>
      <c r="F2298">
        <v>10</v>
      </c>
      <c r="G2298">
        <v>10</v>
      </c>
    </row>
    <row r="2299" spans="1:7" x14ac:dyDescent="0.25">
      <c r="A2299">
        <v>2017</v>
      </c>
      <c r="B2299">
        <v>8</v>
      </c>
      <c r="C2299">
        <v>18</v>
      </c>
      <c r="D2299">
        <v>685</v>
      </c>
      <c r="E2299">
        <v>3</v>
      </c>
      <c r="F2299">
        <v>2</v>
      </c>
      <c r="G2299">
        <v>2</v>
      </c>
    </row>
    <row r="2300" spans="1:7" x14ac:dyDescent="0.25">
      <c r="A2300">
        <v>2019</v>
      </c>
      <c r="B2300">
        <v>8</v>
      </c>
      <c r="C2300">
        <v>20</v>
      </c>
      <c r="D2300">
        <v>679</v>
      </c>
      <c r="E2300">
        <v>0</v>
      </c>
      <c r="F2300">
        <v>1</v>
      </c>
      <c r="G2300">
        <v>1</v>
      </c>
    </row>
    <row r="2301" spans="1:7" x14ac:dyDescent="0.25">
      <c r="A2301">
        <v>2021</v>
      </c>
      <c r="B2301">
        <v>8</v>
      </c>
      <c r="C2301">
        <v>22</v>
      </c>
      <c r="D2301">
        <v>674</v>
      </c>
      <c r="E2301">
        <v>1</v>
      </c>
      <c r="F2301">
        <v>6</v>
      </c>
      <c r="G2301">
        <v>6</v>
      </c>
    </row>
    <row r="2302" spans="1:7" x14ac:dyDescent="0.25">
      <c r="A2302">
        <v>2020</v>
      </c>
      <c r="B2302">
        <v>9</v>
      </c>
      <c r="C2302">
        <v>21</v>
      </c>
      <c r="D2302">
        <v>674</v>
      </c>
      <c r="E2302">
        <v>0</v>
      </c>
      <c r="F2302">
        <v>0</v>
      </c>
      <c r="G2302">
        <v>0</v>
      </c>
    </row>
    <row r="2303" spans="1:7" x14ac:dyDescent="0.25">
      <c r="A2303">
        <v>2022</v>
      </c>
      <c r="B2303">
        <v>10</v>
      </c>
      <c r="C2303">
        <v>23</v>
      </c>
      <c r="D2303">
        <v>653</v>
      </c>
      <c r="E2303">
        <v>2</v>
      </c>
      <c r="F2303">
        <v>5</v>
      </c>
      <c r="G2303">
        <v>5</v>
      </c>
    </row>
    <row r="2304" spans="1:7" x14ac:dyDescent="0.25">
      <c r="A2304">
        <v>2020</v>
      </c>
      <c r="B2304">
        <v>1</v>
      </c>
      <c r="C2304">
        <v>20</v>
      </c>
      <c r="D2304">
        <v>651</v>
      </c>
      <c r="E2304">
        <v>2</v>
      </c>
      <c r="F2304">
        <v>0</v>
      </c>
      <c r="G2304">
        <v>0</v>
      </c>
    </row>
    <row r="2305" spans="1:7" x14ac:dyDescent="0.25">
      <c r="A2305">
        <v>2022</v>
      </c>
      <c r="B2305">
        <v>9</v>
      </c>
      <c r="C2305">
        <v>28</v>
      </c>
      <c r="D2305">
        <v>772</v>
      </c>
      <c r="E2305">
        <v>6</v>
      </c>
      <c r="F2305">
        <v>7</v>
      </c>
      <c r="G2305">
        <v>7</v>
      </c>
    </row>
    <row r="2306" spans="1:7" x14ac:dyDescent="0.25">
      <c r="A2306">
        <v>2021</v>
      </c>
      <c r="B2306">
        <v>3</v>
      </c>
      <c r="C2306">
        <v>21</v>
      </c>
      <c r="D2306">
        <v>642</v>
      </c>
      <c r="E2306">
        <v>4</v>
      </c>
      <c r="F2306">
        <v>0</v>
      </c>
      <c r="G2306">
        <v>0</v>
      </c>
    </row>
    <row r="2307" spans="1:7" x14ac:dyDescent="0.25">
      <c r="A2307">
        <v>2021</v>
      </c>
      <c r="B2307">
        <v>6</v>
      </c>
      <c r="C2307">
        <v>21</v>
      </c>
      <c r="D2307">
        <v>662</v>
      </c>
      <c r="E2307">
        <v>1</v>
      </c>
      <c r="F2307">
        <v>2</v>
      </c>
      <c r="G2307">
        <v>2</v>
      </c>
    </row>
    <row r="2308" spans="1:7" x14ac:dyDescent="0.25">
      <c r="A2308">
        <v>2018</v>
      </c>
      <c r="B2308">
        <v>7</v>
      </c>
      <c r="C2308">
        <v>18</v>
      </c>
      <c r="D2308">
        <v>659</v>
      </c>
      <c r="E2308">
        <v>0</v>
      </c>
      <c r="F2308">
        <v>0</v>
      </c>
      <c r="G2308">
        <v>0</v>
      </c>
    </row>
    <row r="2309" spans="1:7" x14ac:dyDescent="0.25">
      <c r="A2309">
        <v>2019</v>
      </c>
      <c r="B2309">
        <v>11</v>
      </c>
      <c r="C2309">
        <v>19</v>
      </c>
      <c r="D2309">
        <v>689</v>
      </c>
      <c r="E2309">
        <v>0</v>
      </c>
      <c r="F2309">
        <v>2</v>
      </c>
      <c r="G2309">
        <v>2</v>
      </c>
    </row>
    <row r="2310" spans="1:7" x14ac:dyDescent="0.25">
      <c r="A2310">
        <v>2021</v>
      </c>
      <c r="B2310">
        <v>8</v>
      </c>
      <c r="C2310">
        <v>20</v>
      </c>
      <c r="D2310">
        <v>697</v>
      </c>
      <c r="E2310">
        <v>1</v>
      </c>
      <c r="F2310">
        <v>1</v>
      </c>
      <c r="G2310">
        <v>1</v>
      </c>
    </row>
    <row r="2311" spans="1:7" x14ac:dyDescent="0.25">
      <c r="A2311">
        <v>2023</v>
      </c>
      <c r="B2311">
        <v>4</v>
      </c>
      <c r="C2311">
        <v>22</v>
      </c>
      <c r="D2311">
        <v>685</v>
      </c>
      <c r="E2311">
        <v>1</v>
      </c>
      <c r="F2311">
        <v>1</v>
      </c>
      <c r="G2311">
        <v>1</v>
      </c>
    </row>
    <row r="2312" spans="1:7" x14ac:dyDescent="0.25">
      <c r="A2312">
        <v>2021</v>
      </c>
      <c r="B2312">
        <v>9</v>
      </c>
      <c r="C2312">
        <v>20</v>
      </c>
      <c r="D2312">
        <v>703</v>
      </c>
      <c r="E2312">
        <v>3</v>
      </c>
      <c r="F2312">
        <v>2</v>
      </c>
      <c r="G2312">
        <v>2</v>
      </c>
    </row>
    <row r="2313" spans="1:7" x14ac:dyDescent="0.25">
      <c r="A2313">
        <v>2023</v>
      </c>
      <c r="B2313">
        <v>2</v>
      </c>
      <c r="C2313">
        <v>21</v>
      </c>
      <c r="D2313">
        <v>651</v>
      </c>
      <c r="E2313">
        <v>1</v>
      </c>
      <c r="F2313">
        <v>0</v>
      </c>
      <c r="G2313">
        <v>0</v>
      </c>
    </row>
    <row r="2314" spans="1:7" x14ac:dyDescent="0.25">
      <c r="A2314">
        <v>2021</v>
      </c>
      <c r="B2314">
        <v>5</v>
      </c>
      <c r="C2314">
        <v>19</v>
      </c>
      <c r="D2314">
        <v>674</v>
      </c>
      <c r="E2314">
        <v>0</v>
      </c>
      <c r="F2314">
        <v>2</v>
      </c>
      <c r="G2314">
        <v>2</v>
      </c>
    </row>
    <row r="2315" spans="1:7" x14ac:dyDescent="0.25">
      <c r="A2315">
        <v>2020</v>
      </c>
      <c r="B2315">
        <v>6</v>
      </c>
      <c r="C2315">
        <v>18</v>
      </c>
      <c r="D2315">
        <v>672</v>
      </c>
      <c r="E2315">
        <v>0</v>
      </c>
      <c r="F2315">
        <v>1</v>
      </c>
      <c r="G2315">
        <v>1</v>
      </c>
    </row>
    <row r="2316" spans="1:7" x14ac:dyDescent="0.25">
      <c r="A2316">
        <v>2021</v>
      </c>
      <c r="B2316">
        <v>8</v>
      </c>
      <c r="C2316">
        <v>19</v>
      </c>
      <c r="D2316">
        <v>679</v>
      </c>
      <c r="E2316">
        <v>1</v>
      </c>
      <c r="F2316">
        <v>1</v>
      </c>
      <c r="G2316">
        <v>1</v>
      </c>
    </row>
    <row r="2317" spans="1:7" x14ac:dyDescent="0.25">
      <c r="A2317">
        <v>2021</v>
      </c>
      <c r="B2317">
        <v>11</v>
      </c>
      <c r="C2317">
        <v>19</v>
      </c>
      <c r="D2317">
        <v>696</v>
      </c>
      <c r="E2317">
        <v>0</v>
      </c>
      <c r="F2317">
        <v>1</v>
      </c>
      <c r="G2317">
        <v>1</v>
      </c>
    </row>
    <row r="2318" spans="1:7" x14ac:dyDescent="0.25">
      <c r="A2318">
        <v>2022</v>
      </c>
      <c r="B2318">
        <v>5</v>
      </c>
      <c r="C2318">
        <v>19</v>
      </c>
      <c r="D2318">
        <v>701</v>
      </c>
      <c r="E2318">
        <v>2</v>
      </c>
      <c r="F2318">
        <v>0</v>
      </c>
      <c r="G2318">
        <v>0</v>
      </c>
    </row>
    <row r="2319" spans="1:7" x14ac:dyDescent="0.25">
      <c r="A2319">
        <v>2022</v>
      </c>
      <c r="B2319">
        <v>3</v>
      </c>
      <c r="C2319">
        <v>18</v>
      </c>
      <c r="D2319">
        <v>708</v>
      </c>
      <c r="E2319">
        <v>1</v>
      </c>
      <c r="F2319">
        <v>0</v>
      </c>
      <c r="G2319">
        <v>0</v>
      </c>
    </row>
    <row r="2320" spans="1:7" x14ac:dyDescent="0.25">
      <c r="A2320">
        <v>2022</v>
      </c>
      <c r="B2320">
        <v>10</v>
      </c>
      <c r="C2320">
        <v>18</v>
      </c>
      <c r="D2320">
        <v>769</v>
      </c>
      <c r="E2320">
        <v>0</v>
      </c>
      <c r="F2320">
        <v>0</v>
      </c>
      <c r="G2320">
        <v>0</v>
      </c>
    </row>
    <row r="2321" spans="1:7" x14ac:dyDescent="0.25">
      <c r="A2321">
        <v>2021</v>
      </c>
      <c r="B2321">
        <v>11</v>
      </c>
      <c r="C2321">
        <v>50</v>
      </c>
      <c r="D2321">
        <v>3</v>
      </c>
      <c r="E2321">
        <v>0</v>
      </c>
      <c r="F2321">
        <v>0</v>
      </c>
      <c r="G2321">
        <v>0</v>
      </c>
    </row>
    <row r="2322" spans="1:7" x14ac:dyDescent="0.25">
      <c r="A2322">
        <v>2020</v>
      </c>
      <c r="B2322">
        <v>1</v>
      </c>
      <c r="C2322">
        <v>50</v>
      </c>
      <c r="D2322">
        <v>5</v>
      </c>
      <c r="E2322">
        <v>0</v>
      </c>
      <c r="F2322">
        <v>0</v>
      </c>
      <c r="G2322">
        <v>0</v>
      </c>
    </row>
    <row r="2323" spans="1:7" x14ac:dyDescent="0.25">
      <c r="A2323">
        <v>2022</v>
      </c>
      <c r="B2323">
        <v>12</v>
      </c>
      <c r="C2323">
        <v>50</v>
      </c>
      <c r="D2323">
        <v>3</v>
      </c>
      <c r="E2323">
        <v>0</v>
      </c>
      <c r="F2323">
        <v>0</v>
      </c>
      <c r="G2323">
        <v>0</v>
      </c>
    </row>
    <row r="2324" spans="1:7" x14ac:dyDescent="0.25">
      <c r="A2324">
        <v>2020</v>
      </c>
      <c r="B2324">
        <v>5</v>
      </c>
      <c r="C2324">
        <v>50</v>
      </c>
      <c r="D2324">
        <v>2</v>
      </c>
      <c r="E2324">
        <v>0</v>
      </c>
      <c r="F2324">
        <v>0</v>
      </c>
      <c r="G2324">
        <v>0</v>
      </c>
    </row>
    <row r="2325" spans="1:7" x14ac:dyDescent="0.25">
      <c r="A2325">
        <v>2017</v>
      </c>
      <c r="B2325">
        <v>9</v>
      </c>
      <c r="C2325">
        <v>50</v>
      </c>
      <c r="D2325">
        <v>3</v>
      </c>
      <c r="E2325">
        <v>0</v>
      </c>
      <c r="F2325">
        <v>0</v>
      </c>
      <c r="G2325">
        <v>0</v>
      </c>
    </row>
    <row r="2326" spans="1:7" x14ac:dyDescent="0.25">
      <c r="A2326">
        <v>2019</v>
      </c>
      <c r="B2326">
        <v>5</v>
      </c>
      <c r="C2326">
        <v>50</v>
      </c>
      <c r="D2326">
        <v>3</v>
      </c>
      <c r="E2326">
        <v>0</v>
      </c>
      <c r="F2326">
        <v>0</v>
      </c>
      <c r="G2326">
        <v>0</v>
      </c>
    </row>
    <row r="2327" spans="1:7" x14ac:dyDescent="0.25">
      <c r="A2327">
        <v>2017</v>
      </c>
      <c r="B2327">
        <v>2</v>
      </c>
      <c r="C2327">
        <v>50</v>
      </c>
      <c r="D2327">
        <v>1</v>
      </c>
      <c r="E2327">
        <v>0</v>
      </c>
      <c r="F2327">
        <v>0</v>
      </c>
      <c r="G2327">
        <v>0</v>
      </c>
    </row>
    <row r="2328" spans="1:7" x14ac:dyDescent="0.25">
      <c r="A2328">
        <v>2015</v>
      </c>
      <c r="B2328">
        <v>10</v>
      </c>
      <c r="C2328">
        <v>50</v>
      </c>
      <c r="D2328">
        <v>1</v>
      </c>
      <c r="E2328">
        <v>0</v>
      </c>
      <c r="F2328">
        <v>0</v>
      </c>
      <c r="G2328">
        <v>0</v>
      </c>
    </row>
    <row r="2329" spans="1:7" x14ac:dyDescent="0.25">
      <c r="A2329">
        <v>2015</v>
      </c>
      <c r="B2329">
        <v>8</v>
      </c>
      <c r="C2329">
        <v>50</v>
      </c>
      <c r="D2329">
        <v>1</v>
      </c>
      <c r="E2329">
        <v>0</v>
      </c>
      <c r="F2329">
        <v>0</v>
      </c>
      <c r="G2329">
        <v>0</v>
      </c>
    </row>
    <row r="2330" spans="1:7" x14ac:dyDescent="0.25">
      <c r="A2330">
        <v>2014</v>
      </c>
      <c r="B2330">
        <v>10</v>
      </c>
      <c r="C2330">
        <v>48</v>
      </c>
      <c r="D2330">
        <v>877</v>
      </c>
      <c r="E2330">
        <v>0</v>
      </c>
      <c r="F2330">
        <v>0</v>
      </c>
      <c r="G2330">
        <v>0</v>
      </c>
    </row>
    <row r="2331" spans="1:7" x14ac:dyDescent="0.25">
      <c r="A2331">
        <v>2014</v>
      </c>
      <c r="B2331">
        <v>12</v>
      </c>
      <c r="C2331">
        <v>46</v>
      </c>
      <c r="D2331">
        <v>856</v>
      </c>
      <c r="E2331">
        <v>0</v>
      </c>
      <c r="F2331">
        <v>0</v>
      </c>
      <c r="G2331">
        <v>0</v>
      </c>
    </row>
    <row r="2332" spans="1:7" x14ac:dyDescent="0.25">
      <c r="A2332">
        <v>2018</v>
      </c>
      <c r="B2332">
        <v>4</v>
      </c>
      <c r="C2332">
        <v>49</v>
      </c>
      <c r="D2332">
        <v>910</v>
      </c>
      <c r="E2332">
        <v>0</v>
      </c>
      <c r="F2332">
        <v>0</v>
      </c>
      <c r="G2332">
        <v>0</v>
      </c>
    </row>
    <row r="2333" spans="1:7" x14ac:dyDescent="0.25">
      <c r="A2333">
        <v>2015</v>
      </c>
      <c r="B2333">
        <v>2</v>
      </c>
      <c r="C2333">
        <v>41</v>
      </c>
      <c r="D2333">
        <v>1342</v>
      </c>
      <c r="E2333">
        <v>1</v>
      </c>
      <c r="F2333">
        <v>0</v>
      </c>
      <c r="G2333">
        <v>0</v>
      </c>
    </row>
    <row r="2334" spans="1:7" x14ac:dyDescent="0.25">
      <c r="A2334">
        <v>2019</v>
      </c>
      <c r="B2334">
        <v>6</v>
      </c>
      <c r="C2334">
        <v>46</v>
      </c>
      <c r="D2334">
        <v>1244</v>
      </c>
      <c r="E2334">
        <v>0</v>
      </c>
      <c r="F2334">
        <v>0</v>
      </c>
      <c r="G2334">
        <v>0</v>
      </c>
    </row>
    <row r="2335" spans="1:7" x14ac:dyDescent="0.25">
      <c r="A2335">
        <v>2013</v>
      </c>
      <c r="B2335">
        <v>2</v>
      </c>
      <c r="C2335">
        <v>45</v>
      </c>
      <c r="D2335">
        <v>837</v>
      </c>
      <c r="E2335">
        <v>0</v>
      </c>
      <c r="F2335">
        <v>1</v>
      </c>
      <c r="G2335">
        <v>1</v>
      </c>
    </row>
    <row r="2336" spans="1:7" x14ac:dyDescent="0.25">
      <c r="A2336">
        <v>2020</v>
      </c>
      <c r="B2336">
        <v>4</v>
      </c>
      <c r="C2336">
        <v>45</v>
      </c>
      <c r="D2336">
        <v>1374</v>
      </c>
      <c r="E2336">
        <v>2</v>
      </c>
      <c r="F2336">
        <v>0</v>
      </c>
      <c r="G2336">
        <v>0</v>
      </c>
    </row>
    <row r="2337" spans="1:7" x14ac:dyDescent="0.25">
      <c r="A2337">
        <v>2021</v>
      </c>
      <c r="B2337">
        <v>2</v>
      </c>
      <c r="C2337">
        <v>46</v>
      </c>
      <c r="D2337">
        <v>1347</v>
      </c>
      <c r="E2337">
        <v>0</v>
      </c>
      <c r="F2337">
        <v>0</v>
      </c>
      <c r="G2337">
        <v>0</v>
      </c>
    </row>
    <row r="2338" spans="1:7" x14ac:dyDescent="0.25">
      <c r="A2338">
        <v>2018</v>
      </c>
      <c r="B2338">
        <v>5</v>
      </c>
      <c r="C2338">
        <v>47</v>
      </c>
      <c r="D2338">
        <v>1024</v>
      </c>
      <c r="E2338">
        <v>0</v>
      </c>
      <c r="F2338">
        <v>0</v>
      </c>
      <c r="G2338">
        <v>0</v>
      </c>
    </row>
    <row r="2339" spans="1:7" x14ac:dyDescent="0.25">
      <c r="A2339">
        <v>2019</v>
      </c>
      <c r="B2339">
        <v>9</v>
      </c>
      <c r="C2339">
        <v>45</v>
      </c>
      <c r="D2339">
        <v>1396</v>
      </c>
      <c r="E2339">
        <v>0</v>
      </c>
      <c r="F2339">
        <v>0</v>
      </c>
      <c r="G2339">
        <v>0</v>
      </c>
    </row>
    <row r="2340" spans="1:7" x14ac:dyDescent="0.25">
      <c r="A2340">
        <v>2022</v>
      </c>
      <c r="B2340">
        <v>8</v>
      </c>
      <c r="C2340">
        <v>48</v>
      </c>
      <c r="D2340">
        <v>1357</v>
      </c>
      <c r="E2340">
        <v>0</v>
      </c>
      <c r="F2340">
        <v>0</v>
      </c>
      <c r="G2340">
        <v>0</v>
      </c>
    </row>
    <row r="2341" spans="1:7" x14ac:dyDescent="0.25">
      <c r="A2341">
        <v>2013</v>
      </c>
      <c r="B2341">
        <v>7</v>
      </c>
      <c r="C2341">
        <v>48</v>
      </c>
      <c r="D2341">
        <v>873</v>
      </c>
      <c r="E2341">
        <v>0</v>
      </c>
      <c r="F2341">
        <v>0</v>
      </c>
      <c r="G2341">
        <v>0</v>
      </c>
    </row>
    <row r="2342" spans="1:7" x14ac:dyDescent="0.25">
      <c r="A2342">
        <v>2013</v>
      </c>
      <c r="B2342">
        <v>4</v>
      </c>
      <c r="C2342">
        <v>46</v>
      </c>
      <c r="D2342">
        <v>867</v>
      </c>
      <c r="E2342">
        <v>0</v>
      </c>
      <c r="F2342">
        <v>0</v>
      </c>
      <c r="G2342">
        <v>0</v>
      </c>
    </row>
    <row r="2343" spans="1:7" x14ac:dyDescent="0.25">
      <c r="A2343">
        <v>2016</v>
      </c>
      <c r="B2343">
        <v>3</v>
      </c>
      <c r="C2343">
        <v>49</v>
      </c>
      <c r="D2343">
        <v>868</v>
      </c>
      <c r="E2343">
        <v>0</v>
      </c>
      <c r="F2343">
        <v>0</v>
      </c>
      <c r="G2343">
        <v>0</v>
      </c>
    </row>
    <row r="2344" spans="1:7" x14ac:dyDescent="0.25">
      <c r="A2344">
        <v>2020</v>
      </c>
      <c r="B2344">
        <v>4</v>
      </c>
      <c r="C2344">
        <v>44</v>
      </c>
      <c r="D2344">
        <v>1357</v>
      </c>
      <c r="E2344">
        <v>0</v>
      </c>
      <c r="F2344">
        <v>1</v>
      </c>
      <c r="G2344">
        <v>1</v>
      </c>
    </row>
    <row r="2345" spans="1:7" x14ac:dyDescent="0.25">
      <c r="A2345">
        <v>2014</v>
      </c>
      <c r="B2345">
        <v>1</v>
      </c>
      <c r="C2345">
        <v>44</v>
      </c>
      <c r="D2345">
        <v>978</v>
      </c>
      <c r="E2345">
        <v>0</v>
      </c>
      <c r="F2345">
        <v>0</v>
      </c>
      <c r="G2345">
        <v>0</v>
      </c>
    </row>
    <row r="2346" spans="1:7" x14ac:dyDescent="0.25">
      <c r="A2346">
        <v>2018</v>
      </c>
      <c r="B2346">
        <v>11</v>
      </c>
      <c r="C2346">
        <v>49</v>
      </c>
      <c r="D2346">
        <v>935</v>
      </c>
      <c r="E2346">
        <v>0</v>
      </c>
      <c r="F2346">
        <v>0</v>
      </c>
      <c r="G2346">
        <v>0</v>
      </c>
    </row>
    <row r="2347" spans="1:7" x14ac:dyDescent="0.25">
      <c r="A2347">
        <v>2015</v>
      </c>
      <c r="B2347">
        <v>3</v>
      </c>
      <c r="C2347">
        <v>46</v>
      </c>
      <c r="D2347">
        <v>894</v>
      </c>
      <c r="E2347">
        <v>0</v>
      </c>
      <c r="F2347">
        <v>0</v>
      </c>
      <c r="G2347">
        <v>0</v>
      </c>
    </row>
    <row r="2348" spans="1:7" x14ac:dyDescent="0.25">
      <c r="A2348">
        <v>2014</v>
      </c>
      <c r="B2348">
        <v>2</v>
      </c>
      <c r="C2348">
        <v>40</v>
      </c>
      <c r="D2348">
        <v>1346</v>
      </c>
      <c r="E2348">
        <v>0</v>
      </c>
      <c r="F2348">
        <v>2</v>
      </c>
      <c r="G2348">
        <v>2</v>
      </c>
    </row>
    <row r="2349" spans="1:7" x14ac:dyDescent="0.25">
      <c r="A2349">
        <v>2020</v>
      </c>
      <c r="B2349">
        <v>1</v>
      </c>
      <c r="C2349">
        <v>46</v>
      </c>
      <c r="D2349">
        <v>1359</v>
      </c>
      <c r="E2349">
        <v>0</v>
      </c>
      <c r="F2349">
        <v>0</v>
      </c>
      <c r="G2349">
        <v>0</v>
      </c>
    </row>
    <row r="2350" spans="1:7" x14ac:dyDescent="0.25">
      <c r="A2350">
        <v>2014</v>
      </c>
      <c r="B2350">
        <v>4</v>
      </c>
      <c r="C2350">
        <v>44</v>
      </c>
      <c r="D2350">
        <v>975</v>
      </c>
      <c r="E2350">
        <v>1</v>
      </c>
      <c r="F2350">
        <v>1</v>
      </c>
      <c r="G2350">
        <v>1</v>
      </c>
    </row>
    <row r="2351" spans="1:7" x14ac:dyDescent="0.25">
      <c r="A2351">
        <v>2014</v>
      </c>
      <c r="B2351">
        <v>11</v>
      </c>
      <c r="C2351">
        <v>48</v>
      </c>
      <c r="D2351">
        <v>864</v>
      </c>
      <c r="E2351">
        <v>0</v>
      </c>
      <c r="F2351">
        <v>0</v>
      </c>
      <c r="G2351">
        <v>0</v>
      </c>
    </row>
    <row r="2352" spans="1:7" x14ac:dyDescent="0.25">
      <c r="A2352">
        <v>2016</v>
      </c>
      <c r="B2352">
        <v>5</v>
      </c>
      <c r="C2352">
        <v>41</v>
      </c>
      <c r="D2352">
        <v>1390</v>
      </c>
      <c r="E2352">
        <v>0</v>
      </c>
      <c r="F2352">
        <v>1</v>
      </c>
      <c r="G2352">
        <v>1</v>
      </c>
    </row>
    <row r="2353" spans="1:7" x14ac:dyDescent="0.25">
      <c r="A2353">
        <v>2022</v>
      </c>
      <c r="B2353">
        <v>12</v>
      </c>
      <c r="C2353">
        <v>47</v>
      </c>
      <c r="D2353">
        <v>1365</v>
      </c>
      <c r="E2353">
        <v>0</v>
      </c>
      <c r="F2353">
        <v>0</v>
      </c>
      <c r="G2353">
        <v>0</v>
      </c>
    </row>
    <row r="2354" spans="1:7" x14ac:dyDescent="0.25">
      <c r="A2354">
        <v>2014</v>
      </c>
      <c r="B2354">
        <v>4</v>
      </c>
      <c r="C2354">
        <v>48</v>
      </c>
      <c r="D2354">
        <v>882</v>
      </c>
      <c r="E2354">
        <v>0</v>
      </c>
      <c r="F2354">
        <v>0</v>
      </c>
      <c r="G2354">
        <v>0</v>
      </c>
    </row>
    <row r="2355" spans="1:7" x14ac:dyDescent="0.25">
      <c r="A2355">
        <v>2020</v>
      </c>
      <c r="B2355">
        <v>6</v>
      </c>
      <c r="C2355">
        <v>49</v>
      </c>
      <c r="D2355">
        <v>1026</v>
      </c>
      <c r="E2355">
        <v>0</v>
      </c>
      <c r="F2355">
        <v>0</v>
      </c>
      <c r="G2355">
        <v>0</v>
      </c>
    </row>
    <row r="2356" spans="1:7" x14ac:dyDescent="0.25">
      <c r="A2356">
        <v>2014</v>
      </c>
      <c r="B2356">
        <v>10</v>
      </c>
      <c r="C2356">
        <v>49</v>
      </c>
      <c r="D2356">
        <v>869</v>
      </c>
      <c r="E2356">
        <v>0</v>
      </c>
      <c r="F2356">
        <v>0</v>
      </c>
      <c r="G2356">
        <v>0</v>
      </c>
    </row>
    <row r="2357" spans="1:7" x14ac:dyDescent="0.25">
      <c r="A2357">
        <v>2013</v>
      </c>
      <c r="B2357">
        <v>10</v>
      </c>
      <c r="C2357">
        <v>40</v>
      </c>
      <c r="D2357">
        <v>1249</v>
      </c>
      <c r="E2357">
        <v>0</v>
      </c>
      <c r="F2357">
        <v>0</v>
      </c>
      <c r="G2357">
        <v>0</v>
      </c>
    </row>
    <row r="2358" spans="1:7" x14ac:dyDescent="0.25">
      <c r="A2358">
        <v>2013</v>
      </c>
      <c r="B2358">
        <v>6</v>
      </c>
      <c r="C2358">
        <v>48</v>
      </c>
      <c r="D2358">
        <v>881</v>
      </c>
      <c r="E2358">
        <v>0</v>
      </c>
      <c r="F2358">
        <v>0</v>
      </c>
      <c r="G2358">
        <v>0</v>
      </c>
    </row>
    <row r="2359" spans="1:7" x14ac:dyDescent="0.25">
      <c r="A2359">
        <v>2014</v>
      </c>
      <c r="B2359">
        <v>3</v>
      </c>
      <c r="C2359">
        <v>46</v>
      </c>
      <c r="D2359">
        <v>833</v>
      </c>
      <c r="E2359">
        <v>0</v>
      </c>
      <c r="F2359">
        <v>0</v>
      </c>
      <c r="G2359">
        <v>0</v>
      </c>
    </row>
    <row r="2360" spans="1:7" x14ac:dyDescent="0.25">
      <c r="A2360">
        <v>2018</v>
      </c>
      <c r="B2360">
        <v>11</v>
      </c>
      <c r="C2360">
        <v>42</v>
      </c>
      <c r="D2360">
        <v>1388</v>
      </c>
      <c r="E2360">
        <v>0</v>
      </c>
      <c r="F2360">
        <v>1</v>
      </c>
      <c r="G2360">
        <v>1</v>
      </c>
    </row>
    <row r="2361" spans="1:7" x14ac:dyDescent="0.25">
      <c r="A2361">
        <v>2014</v>
      </c>
      <c r="B2361">
        <v>1</v>
      </c>
      <c r="C2361">
        <v>39</v>
      </c>
      <c r="D2361">
        <v>1333</v>
      </c>
      <c r="E2361">
        <v>1</v>
      </c>
      <c r="F2361">
        <v>0</v>
      </c>
      <c r="G2361">
        <v>0</v>
      </c>
    </row>
    <row r="2362" spans="1:7" x14ac:dyDescent="0.25">
      <c r="A2362">
        <v>2017</v>
      </c>
      <c r="B2362">
        <v>11</v>
      </c>
      <c r="C2362">
        <v>43</v>
      </c>
      <c r="D2362">
        <v>1372</v>
      </c>
      <c r="E2362">
        <v>0</v>
      </c>
      <c r="F2362">
        <v>0</v>
      </c>
      <c r="G2362">
        <v>0</v>
      </c>
    </row>
    <row r="2363" spans="1:7" x14ac:dyDescent="0.25">
      <c r="A2363">
        <v>2020</v>
      </c>
      <c r="B2363">
        <v>12</v>
      </c>
      <c r="C2363">
        <v>47</v>
      </c>
      <c r="D2363">
        <v>1329</v>
      </c>
      <c r="E2363">
        <v>0</v>
      </c>
      <c r="F2363">
        <v>0</v>
      </c>
      <c r="G2363">
        <v>0</v>
      </c>
    </row>
    <row r="2364" spans="1:7" x14ac:dyDescent="0.25">
      <c r="A2364">
        <v>2013</v>
      </c>
      <c r="B2364">
        <v>10</v>
      </c>
      <c r="C2364">
        <v>43</v>
      </c>
      <c r="D2364">
        <v>999</v>
      </c>
      <c r="E2364">
        <v>0</v>
      </c>
      <c r="F2364">
        <v>1</v>
      </c>
      <c r="G2364">
        <v>1</v>
      </c>
    </row>
    <row r="2365" spans="1:7" x14ac:dyDescent="0.25">
      <c r="A2365">
        <v>2018</v>
      </c>
      <c r="B2365">
        <v>12</v>
      </c>
      <c r="C2365">
        <v>48</v>
      </c>
      <c r="D2365">
        <v>991</v>
      </c>
      <c r="E2365">
        <v>0</v>
      </c>
      <c r="F2365">
        <v>0</v>
      </c>
      <c r="G2365">
        <v>0</v>
      </c>
    </row>
    <row r="2366" spans="1:7" x14ac:dyDescent="0.25">
      <c r="A2366">
        <v>2014</v>
      </c>
      <c r="B2366">
        <v>8</v>
      </c>
      <c r="C2366">
        <v>44</v>
      </c>
      <c r="D2366">
        <v>1021</v>
      </c>
      <c r="E2366">
        <v>0</v>
      </c>
      <c r="F2366">
        <v>0</v>
      </c>
      <c r="G2366">
        <v>0</v>
      </c>
    </row>
    <row r="2367" spans="1:7" x14ac:dyDescent="0.25">
      <c r="A2367">
        <v>2015</v>
      </c>
      <c r="B2367">
        <v>5</v>
      </c>
      <c r="C2367">
        <v>49</v>
      </c>
      <c r="D2367">
        <v>882</v>
      </c>
      <c r="E2367">
        <v>0</v>
      </c>
      <c r="F2367">
        <v>0</v>
      </c>
      <c r="G2367">
        <v>0</v>
      </c>
    </row>
    <row r="2368" spans="1:7" x14ac:dyDescent="0.25">
      <c r="A2368">
        <v>2015</v>
      </c>
      <c r="B2368">
        <v>3</v>
      </c>
      <c r="C2368">
        <v>41</v>
      </c>
      <c r="D2368">
        <v>1343</v>
      </c>
      <c r="E2368">
        <v>0</v>
      </c>
      <c r="F2368">
        <v>2</v>
      </c>
      <c r="G2368">
        <v>2</v>
      </c>
    </row>
    <row r="2369" spans="1:7" x14ac:dyDescent="0.25">
      <c r="A2369">
        <v>2022</v>
      </c>
      <c r="B2369">
        <v>4</v>
      </c>
      <c r="C2369">
        <v>45</v>
      </c>
      <c r="D2369">
        <v>1318</v>
      </c>
      <c r="E2369">
        <v>0</v>
      </c>
      <c r="F2369">
        <v>0</v>
      </c>
      <c r="G2369">
        <v>0</v>
      </c>
    </row>
    <row r="2370" spans="1:7" x14ac:dyDescent="0.25">
      <c r="A2370">
        <v>2015</v>
      </c>
      <c r="B2370">
        <v>4</v>
      </c>
      <c r="C2370">
        <v>47</v>
      </c>
      <c r="D2370">
        <v>829</v>
      </c>
      <c r="E2370">
        <v>0</v>
      </c>
      <c r="F2370">
        <v>0</v>
      </c>
      <c r="G2370">
        <v>0</v>
      </c>
    </row>
    <row r="2371" spans="1:7" x14ac:dyDescent="0.25">
      <c r="A2371">
        <v>2016</v>
      </c>
      <c r="B2371">
        <v>2</v>
      </c>
      <c r="C2371">
        <v>45</v>
      </c>
      <c r="D2371">
        <v>984</v>
      </c>
      <c r="E2371">
        <v>0</v>
      </c>
      <c r="F2371">
        <v>0</v>
      </c>
      <c r="G2371">
        <v>0</v>
      </c>
    </row>
    <row r="2372" spans="1:7" x14ac:dyDescent="0.25">
      <c r="A2372">
        <v>2020</v>
      </c>
      <c r="B2372">
        <v>10</v>
      </c>
      <c r="C2372">
        <v>46</v>
      </c>
      <c r="D2372">
        <v>1387</v>
      </c>
      <c r="E2372">
        <v>0</v>
      </c>
      <c r="F2372">
        <v>0</v>
      </c>
      <c r="G2372">
        <v>0</v>
      </c>
    </row>
    <row r="2373" spans="1:7" x14ac:dyDescent="0.25">
      <c r="A2373">
        <v>2014</v>
      </c>
      <c r="B2373">
        <v>6</v>
      </c>
      <c r="C2373">
        <v>47</v>
      </c>
      <c r="D2373">
        <v>849</v>
      </c>
      <c r="E2373">
        <v>1</v>
      </c>
      <c r="F2373">
        <v>0</v>
      </c>
      <c r="G2373">
        <v>0</v>
      </c>
    </row>
    <row r="2374" spans="1:7" x14ac:dyDescent="0.25">
      <c r="A2374">
        <v>2015</v>
      </c>
      <c r="B2374">
        <v>6</v>
      </c>
      <c r="C2374">
        <v>49</v>
      </c>
      <c r="D2374">
        <v>890</v>
      </c>
      <c r="E2374">
        <v>0</v>
      </c>
      <c r="F2374">
        <v>0</v>
      </c>
      <c r="G2374">
        <v>0</v>
      </c>
    </row>
    <row r="2375" spans="1:7" x14ac:dyDescent="0.25">
      <c r="A2375">
        <v>2017</v>
      </c>
      <c r="B2375">
        <v>4</v>
      </c>
      <c r="C2375">
        <v>42</v>
      </c>
      <c r="D2375">
        <v>1375</v>
      </c>
      <c r="E2375">
        <v>0</v>
      </c>
      <c r="F2375">
        <v>1</v>
      </c>
      <c r="G2375">
        <v>1</v>
      </c>
    </row>
    <row r="2376" spans="1:7" x14ac:dyDescent="0.25">
      <c r="A2376">
        <v>2017</v>
      </c>
      <c r="B2376">
        <v>12</v>
      </c>
      <c r="C2376">
        <v>44</v>
      </c>
      <c r="D2376">
        <v>1330</v>
      </c>
      <c r="E2376">
        <v>0</v>
      </c>
      <c r="F2376">
        <v>0</v>
      </c>
      <c r="G2376">
        <v>0</v>
      </c>
    </row>
    <row r="2377" spans="1:7" x14ac:dyDescent="0.25">
      <c r="A2377">
        <v>2021</v>
      </c>
      <c r="B2377">
        <v>6</v>
      </c>
      <c r="C2377">
        <v>49</v>
      </c>
      <c r="D2377">
        <v>1058</v>
      </c>
      <c r="E2377">
        <v>0</v>
      </c>
      <c r="F2377">
        <v>0</v>
      </c>
      <c r="G2377">
        <v>0</v>
      </c>
    </row>
    <row r="2378" spans="1:7" x14ac:dyDescent="0.25">
      <c r="A2378">
        <v>2014</v>
      </c>
      <c r="B2378">
        <v>8</v>
      </c>
      <c r="C2378">
        <v>37</v>
      </c>
      <c r="D2378">
        <v>1271</v>
      </c>
      <c r="E2378">
        <v>3</v>
      </c>
      <c r="F2378">
        <v>2</v>
      </c>
      <c r="G2378">
        <v>2</v>
      </c>
    </row>
    <row r="2379" spans="1:7" x14ac:dyDescent="0.25">
      <c r="A2379">
        <v>2014</v>
      </c>
      <c r="B2379">
        <v>9</v>
      </c>
      <c r="C2379">
        <v>37</v>
      </c>
      <c r="D2379">
        <v>1280</v>
      </c>
      <c r="E2379">
        <v>3</v>
      </c>
      <c r="F2379">
        <v>3</v>
      </c>
      <c r="G2379">
        <v>3</v>
      </c>
    </row>
    <row r="2380" spans="1:7" x14ac:dyDescent="0.25">
      <c r="A2380">
        <v>2015</v>
      </c>
      <c r="B2380">
        <v>8</v>
      </c>
      <c r="C2380">
        <v>38</v>
      </c>
      <c r="D2380">
        <v>1274</v>
      </c>
      <c r="E2380">
        <v>0</v>
      </c>
      <c r="F2380">
        <v>0</v>
      </c>
      <c r="G2380">
        <v>0</v>
      </c>
    </row>
    <row r="2381" spans="1:7" x14ac:dyDescent="0.25">
      <c r="A2381">
        <v>2017</v>
      </c>
      <c r="B2381">
        <v>3</v>
      </c>
      <c r="C2381">
        <v>40</v>
      </c>
      <c r="D2381">
        <v>1345</v>
      </c>
      <c r="E2381">
        <v>0</v>
      </c>
      <c r="F2381">
        <v>2</v>
      </c>
      <c r="G2381">
        <v>2</v>
      </c>
    </row>
    <row r="2382" spans="1:7" x14ac:dyDescent="0.25">
      <c r="A2382">
        <v>2021</v>
      </c>
      <c r="B2382">
        <v>11</v>
      </c>
      <c r="C2382">
        <v>44</v>
      </c>
      <c r="D2382">
        <v>1336</v>
      </c>
      <c r="E2382">
        <v>0</v>
      </c>
      <c r="F2382">
        <v>1</v>
      </c>
      <c r="G2382">
        <v>1</v>
      </c>
    </row>
    <row r="2383" spans="1:7" x14ac:dyDescent="0.25">
      <c r="A2383">
        <v>2019</v>
      </c>
      <c r="B2383">
        <v>5</v>
      </c>
      <c r="C2383">
        <v>48</v>
      </c>
      <c r="D2383">
        <v>1026</v>
      </c>
      <c r="E2383">
        <v>0</v>
      </c>
      <c r="F2383">
        <v>0</v>
      </c>
      <c r="G2383">
        <v>0</v>
      </c>
    </row>
    <row r="2384" spans="1:7" x14ac:dyDescent="0.25">
      <c r="A2384">
        <v>2014</v>
      </c>
      <c r="B2384">
        <v>6</v>
      </c>
      <c r="C2384">
        <v>39</v>
      </c>
      <c r="D2384">
        <v>1389</v>
      </c>
      <c r="E2384">
        <v>1</v>
      </c>
      <c r="F2384">
        <v>3</v>
      </c>
      <c r="G2384">
        <v>3</v>
      </c>
    </row>
    <row r="2385" spans="1:7" x14ac:dyDescent="0.25">
      <c r="A2385">
        <v>2018</v>
      </c>
      <c r="B2385">
        <v>5</v>
      </c>
      <c r="C2385">
        <v>42</v>
      </c>
      <c r="D2385">
        <v>1373</v>
      </c>
      <c r="E2385">
        <v>0</v>
      </c>
      <c r="F2385">
        <v>0</v>
      </c>
      <c r="G2385">
        <v>0</v>
      </c>
    </row>
    <row r="2386" spans="1:7" x14ac:dyDescent="0.25">
      <c r="A2386">
        <v>2018</v>
      </c>
      <c r="B2386">
        <v>12</v>
      </c>
      <c r="C2386">
        <v>43</v>
      </c>
      <c r="D2386">
        <v>1369</v>
      </c>
      <c r="E2386">
        <v>0</v>
      </c>
      <c r="F2386">
        <v>0</v>
      </c>
      <c r="G2386">
        <v>0</v>
      </c>
    </row>
    <row r="2387" spans="1:7" x14ac:dyDescent="0.25">
      <c r="A2387">
        <v>2017</v>
      </c>
      <c r="B2387">
        <v>3</v>
      </c>
      <c r="C2387">
        <v>46</v>
      </c>
      <c r="D2387">
        <v>1026</v>
      </c>
      <c r="E2387">
        <v>0</v>
      </c>
      <c r="F2387">
        <v>0</v>
      </c>
      <c r="G2387">
        <v>0</v>
      </c>
    </row>
    <row r="2388" spans="1:7" x14ac:dyDescent="0.25">
      <c r="A2388">
        <v>2015</v>
      </c>
      <c r="B2388">
        <v>11</v>
      </c>
      <c r="C2388">
        <v>43</v>
      </c>
      <c r="D2388">
        <v>1141</v>
      </c>
      <c r="E2388">
        <v>0</v>
      </c>
      <c r="F2388">
        <v>0</v>
      </c>
      <c r="G2388">
        <v>0</v>
      </c>
    </row>
    <row r="2389" spans="1:7" x14ac:dyDescent="0.25">
      <c r="A2389">
        <v>2017</v>
      </c>
      <c r="B2389">
        <v>8</v>
      </c>
      <c r="C2389">
        <v>45</v>
      </c>
      <c r="D2389">
        <v>1120</v>
      </c>
      <c r="E2389">
        <v>0</v>
      </c>
      <c r="F2389">
        <v>0</v>
      </c>
      <c r="G2389">
        <v>0</v>
      </c>
    </row>
    <row r="2390" spans="1:7" x14ac:dyDescent="0.25">
      <c r="A2390">
        <v>2020</v>
      </c>
      <c r="B2390">
        <v>4</v>
      </c>
      <c r="C2390">
        <v>48</v>
      </c>
      <c r="D2390">
        <v>1058</v>
      </c>
      <c r="E2390">
        <v>0</v>
      </c>
      <c r="F2390">
        <v>0</v>
      </c>
      <c r="G2390">
        <v>0</v>
      </c>
    </row>
    <row r="2391" spans="1:7" x14ac:dyDescent="0.25">
      <c r="A2391">
        <v>2016</v>
      </c>
      <c r="B2391">
        <v>5</v>
      </c>
      <c r="C2391">
        <v>43</v>
      </c>
      <c r="D2391">
        <v>1232</v>
      </c>
      <c r="E2391">
        <v>0</v>
      </c>
      <c r="F2391">
        <v>0</v>
      </c>
      <c r="G2391">
        <v>0</v>
      </c>
    </row>
    <row r="2392" spans="1:7" x14ac:dyDescent="0.25">
      <c r="A2392">
        <v>2015</v>
      </c>
      <c r="B2392">
        <v>6</v>
      </c>
      <c r="C2392">
        <v>44</v>
      </c>
      <c r="D2392">
        <v>1009</v>
      </c>
      <c r="E2392">
        <v>0</v>
      </c>
      <c r="F2392">
        <v>0</v>
      </c>
      <c r="G2392">
        <v>0</v>
      </c>
    </row>
    <row r="2393" spans="1:7" x14ac:dyDescent="0.25">
      <c r="A2393">
        <v>2022</v>
      </c>
      <c r="B2393">
        <v>11</v>
      </c>
      <c r="C2393">
        <v>46</v>
      </c>
      <c r="D2393">
        <v>1382</v>
      </c>
      <c r="E2393">
        <v>0</v>
      </c>
      <c r="F2393">
        <v>0</v>
      </c>
      <c r="G2393">
        <v>0</v>
      </c>
    </row>
    <row r="2394" spans="1:7" x14ac:dyDescent="0.25">
      <c r="A2394">
        <v>2014</v>
      </c>
      <c r="B2394">
        <v>12</v>
      </c>
      <c r="C2394">
        <v>41</v>
      </c>
      <c r="D2394">
        <v>1316</v>
      </c>
      <c r="E2394">
        <v>1</v>
      </c>
      <c r="F2394">
        <v>3</v>
      </c>
      <c r="G2394">
        <v>3</v>
      </c>
    </row>
    <row r="2395" spans="1:7" x14ac:dyDescent="0.25">
      <c r="A2395">
        <v>2014</v>
      </c>
      <c r="B2395">
        <v>4</v>
      </c>
      <c r="C2395">
        <v>38</v>
      </c>
      <c r="D2395">
        <v>1346</v>
      </c>
      <c r="E2395">
        <v>1</v>
      </c>
      <c r="F2395">
        <v>2</v>
      </c>
      <c r="G2395">
        <v>2</v>
      </c>
    </row>
    <row r="2396" spans="1:7" x14ac:dyDescent="0.25">
      <c r="A2396">
        <v>2013</v>
      </c>
      <c r="B2396">
        <v>1</v>
      </c>
      <c r="C2396">
        <v>36</v>
      </c>
      <c r="D2396">
        <v>1332</v>
      </c>
      <c r="E2396">
        <v>3</v>
      </c>
      <c r="F2396">
        <v>2</v>
      </c>
      <c r="G2396">
        <v>2</v>
      </c>
    </row>
    <row r="2397" spans="1:7" x14ac:dyDescent="0.25">
      <c r="A2397">
        <v>2015</v>
      </c>
      <c r="B2397">
        <v>11</v>
      </c>
      <c r="C2397">
        <v>39</v>
      </c>
      <c r="D2397">
        <v>1357</v>
      </c>
      <c r="E2397">
        <v>1</v>
      </c>
      <c r="F2397">
        <v>2</v>
      </c>
      <c r="G2397">
        <v>2</v>
      </c>
    </row>
    <row r="2398" spans="1:7" x14ac:dyDescent="0.25">
      <c r="A2398">
        <v>2019</v>
      </c>
      <c r="B2398">
        <v>5</v>
      </c>
      <c r="C2398">
        <v>43</v>
      </c>
      <c r="D2398">
        <v>1363</v>
      </c>
      <c r="E2398">
        <v>0</v>
      </c>
      <c r="F2398">
        <v>0</v>
      </c>
      <c r="G2398">
        <v>0</v>
      </c>
    </row>
    <row r="2399" spans="1:7" x14ac:dyDescent="0.25">
      <c r="A2399">
        <v>2016</v>
      </c>
      <c r="B2399">
        <v>9</v>
      </c>
      <c r="C2399">
        <v>47</v>
      </c>
      <c r="D2399">
        <v>941</v>
      </c>
      <c r="E2399">
        <v>0</v>
      </c>
      <c r="F2399">
        <v>0</v>
      </c>
      <c r="G2399">
        <v>0</v>
      </c>
    </row>
    <row r="2400" spans="1:7" x14ac:dyDescent="0.25">
      <c r="A2400">
        <v>2022</v>
      </c>
      <c r="B2400">
        <v>12</v>
      </c>
      <c r="C2400">
        <v>46</v>
      </c>
      <c r="D2400">
        <v>1362</v>
      </c>
      <c r="E2400">
        <v>0</v>
      </c>
      <c r="F2400">
        <v>0</v>
      </c>
      <c r="G2400">
        <v>0</v>
      </c>
    </row>
    <row r="2401" spans="1:7" x14ac:dyDescent="0.25">
      <c r="A2401">
        <v>2013</v>
      </c>
      <c r="B2401">
        <v>11</v>
      </c>
      <c r="C2401">
        <v>35</v>
      </c>
      <c r="D2401">
        <v>1289</v>
      </c>
      <c r="E2401">
        <v>3</v>
      </c>
      <c r="F2401">
        <v>7</v>
      </c>
      <c r="G2401">
        <v>7</v>
      </c>
    </row>
    <row r="2402" spans="1:7" x14ac:dyDescent="0.25">
      <c r="A2402">
        <v>2018</v>
      </c>
      <c r="B2402">
        <v>12</v>
      </c>
      <c r="C2402">
        <v>40</v>
      </c>
      <c r="D2402">
        <v>1339</v>
      </c>
      <c r="E2402">
        <v>3</v>
      </c>
      <c r="F2402">
        <v>4</v>
      </c>
      <c r="G2402">
        <v>4</v>
      </c>
    </row>
    <row r="2403" spans="1:7" x14ac:dyDescent="0.25">
      <c r="A2403">
        <v>2022</v>
      </c>
      <c r="B2403">
        <v>3</v>
      </c>
      <c r="C2403">
        <v>43</v>
      </c>
      <c r="D2403">
        <v>1306</v>
      </c>
      <c r="E2403">
        <v>0</v>
      </c>
      <c r="F2403">
        <v>0</v>
      </c>
      <c r="G2403">
        <v>0</v>
      </c>
    </row>
    <row r="2404" spans="1:7" x14ac:dyDescent="0.25">
      <c r="A2404">
        <v>2015</v>
      </c>
      <c r="B2404">
        <v>1</v>
      </c>
      <c r="C2404">
        <v>45</v>
      </c>
      <c r="D2404">
        <v>974</v>
      </c>
      <c r="E2404">
        <v>0</v>
      </c>
      <c r="F2404">
        <v>0</v>
      </c>
      <c r="G2404">
        <v>0</v>
      </c>
    </row>
    <row r="2405" spans="1:7" x14ac:dyDescent="0.25">
      <c r="A2405">
        <v>2013</v>
      </c>
      <c r="B2405">
        <v>12</v>
      </c>
      <c r="C2405">
        <v>37</v>
      </c>
      <c r="D2405">
        <v>1337</v>
      </c>
      <c r="E2405">
        <v>2</v>
      </c>
      <c r="F2405">
        <v>2</v>
      </c>
      <c r="G2405">
        <v>2</v>
      </c>
    </row>
    <row r="2406" spans="1:7" x14ac:dyDescent="0.25">
      <c r="A2406">
        <v>2018</v>
      </c>
      <c r="B2406">
        <v>6</v>
      </c>
      <c r="C2406">
        <v>49</v>
      </c>
      <c r="D2406">
        <v>930</v>
      </c>
      <c r="E2406">
        <v>0</v>
      </c>
      <c r="F2406">
        <v>0</v>
      </c>
      <c r="G2406">
        <v>0</v>
      </c>
    </row>
    <row r="2407" spans="1:7" x14ac:dyDescent="0.25">
      <c r="A2407">
        <v>2020</v>
      </c>
      <c r="B2407">
        <v>11</v>
      </c>
      <c r="C2407">
        <v>44</v>
      </c>
      <c r="D2407">
        <v>1380</v>
      </c>
      <c r="E2407">
        <v>0</v>
      </c>
      <c r="F2407">
        <v>0</v>
      </c>
      <c r="G2407">
        <v>0</v>
      </c>
    </row>
    <row r="2408" spans="1:7" x14ac:dyDescent="0.25">
      <c r="A2408">
        <v>2014</v>
      </c>
      <c r="B2408">
        <v>2</v>
      </c>
      <c r="C2408">
        <v>43</v>
      </c>
      <c r="D2408">
        <v>989</v>
      </c>
      <c r="E2408">
        <v>0</v>
      </c>
      <c r="F2408">
        <v>0</v>
      </c>
      <c r="G2408">
        <v>0</v>
      </c>
    </row>
    <row r="2409" spans="1:7" x14ac:dyDescent="0.25">
      <c r="A2409">
        <v>2022</v>
      </c>
      <c r="B2409">
        <v>8</v>
      </c>
      <c r="C2409">
        <v>46</v>
      </c>
      <c r="D2409">
        <v>1344</v>
      </c>
      <c r="E2409">
        <v>0</v>
      </c>
      <c r="F2409">
        <v>0</v>
      </c>
      <c r="G2409">
        <v>0</v>
      </c>
    </row>
    <row r="2410" spans="1:7" x14ac:dyDescent="0.25">
      <c r="A2410">
        <v>2015</v>
      </c>
      <c r="B2410">
        <v>3</v>
      </c>
      <c r="C2410">
        <v>42</v>
      </c>
      <c r="D2410">
        <v>1184</v>
      </c>
      <c r="E2410">
        <v>0</v>
      </c>
      <c r="F2410">
        <v>1</v>
      </c>
      <c r="G2410">
        <v>1</v>
      </c>
    </row>
    <row r="2411" spans="1:7" x14ac:dyDescent="0.25">
      <c r="A2411">
        <v>2020</v>
      </c>
      <c r="B2411">
        <v>6</v>
      </c>
      <c r="C2411">
        <v>46</v>
      </c>
      <c r="D2411">
        <v>1385</v>
      </c>
      <c r="E2411">
        <v>0</v>
      </c>
      <c r="F2411">
        <v>0</v>
      </c>
      <c r="G2411">
        <v>0</v>
      </c>
    </row>
    <row r="2412" spans="1:7" x14ac:dyDescent="0.25">
      <c r="A2412">
        <v>2014</v>
      </c>
      <c r="B2412">
        <v>5</v>
      </c>
      <c r="C2412">
        <v>44</v>
      </c>
      <c r="D2412">
        <v>977</v>
      </c>
      <c r="E2412">
        <v>0</v>
      </c>
      <c r="F2412">
        <v>0</v>
      </c>
      <c r="G2412">
        <v>0</v>
      </c>
    </row>
    <row r="2413" spans="1:7" x14ac:dyDescent="0.25">
      <c r="A2413">
        <v>2017</v>
      </c>
      <c r="B2413">
        <v>12</v>
      </c>
      <c r="C2413">
        <v>45</v>
      </c>
      <c r="D2413">
        <v>1173</v>
      </c>
      <c r="E2413">
        <v>0</v>
      </c>
      <c r="F2413">
        <v>0</v>
      </c>
      <c r="G2413">
        <v>0</v>
      </c>
    </row>
    <row r="2414" spans="1:7" x14ac:dyDescent="0.25">
      <c r="A2414">
        <v>2014</v>
      </c>
      <c r="B2414">
        <v>6</v>
      </c>
      <c r="C2414">
        <v>36</v>
      </c>
      <c r="D2414">
        <v>1338</v>
      </c>
      <c r="E2414">
        <v>2</v>
      </c>
      <c r="F2414">
        <v>7</v>
      </c>
      <c r="G2414">
        <v>7</v>
      </c>
    </row>
    <row r="2415" spans="1:7" x14ac:dyDescent="0.25">
      <c r="A2415">
        <v>2021</v>
      </c>
      <c r="B2415">
        <v>11</v>
      </c>
      <c r="C2415">
        <v>45</v>
      </c>
      <c r="D2415">
        <v>1377</v>
      </c>
      <c r="E2415">
        <v>0</v>
      </c>
      <c r="F2415">
        <v>0</v>
      </c>
      <c r="G2415">
        <v>0</v>
      </c>
    </row>
    <row r="2416" spans="1:7" x14ac:dyDescent="0.25">
      <c r="A2416">
        <v>2016</v>
      </c>
      <c r="B2416">
        <v>11</v>
      </c>
      <c r="C2416">
        <v>43</v>
      </c>
      <c r="D2416">
        <v>1301</v>
      </c>
      <c r="E2416">
        <v>0</v>
      </c>
      <c r="F2416">
        <v>1</v>
      </c>
      <c r="G2416">
        <v>1</v>
      </c>
    </row>
    <row r="2417" spans="1:7" x14ac:dyDescent="0.25">
      <c r="A2417">
        <v>2017</v>
      </c>
      <c r="B2417">
        <v>10</v>
      </c>
      <c r="C2417">
        <v>40</v>
      </c>
      <c r="D2417">
        <v>1325</v>
      </c>
      <c r="E2417">
        <v>0</v>
      </c>
      <c r="F2417">
        <v>5</v>
      </c>
      <c r="G2417">
        <v>5</v>
      </c>
    </row>
    <row r="2418" spans="1:7" x14ac:dyDescent="0.25">
      <c r="A2418">
        <v>2023</v>
      </c>
      <c r="B2418">
        <v>5</v>
      </c>
      <c r="C2418">
        <v>45</v>
      </c>
      <c r="D2418">
        <v>1385</v>
      </c>
      <c r="E2418">
        <v>0</v>
      </c>
      <c r="F2418">
        <v>0</v>
      </c>
      <c r="G2418">
        <v>0</v>
      </c>
    </row>
    <row r="2419" spans="1:7" x14ac:dyDescent="0.25">
      <c r="A2419">
        <v>2014</v>
      </c>
      <c r="B2419">
        <v>7</v>
      </c>
      <c r="C2419">
        <v>36</v>
      </c>
      <c r="D2419">
        <v>1340</v>
      </c>
      <c r="E2419">
        <v>4</v>
      </c>
      <c r="F2419">
        <v>6</v>
      </c>
      <c r="G2419">
        <v>6</v>
      </c>
    </row>
    <row r="2420" spans="1:7" x14ac:dyDescent="0.25">
      <c r="A2420">
        <v>2015</v>
      </c>
      <c r="B2420">
        <v>9</v>
      </c>
      <c r="C2420">
        <v>37</v>
      </c>
      <c r="D2420">
        <v>1336</v>
      </c>
      <c r="E2420">
        <v>3</v>
      </c>
      <c r="F2420">
        <v>5</v>
      </c>
      <c r="G2420">
        <v>5</v>
      </c>
    </row>
    <row r="2421" spans="1:7" x14ac:dyDescent="0.25">
      <c r="A2421">
        <v>2017</v>
      </c>
      <c r="B2421">
        <v>3</v>
      </c>
      <c r="C2421">
        <v>38</v>
      </c>
      <c r="D2421">
        <v>1302</v>
      </c>
      <c r="E2421">
        <v>1</v>
      </c>
      <c r="F2421">
        <v>6</v>
      </c>
      <c r="G2421">
        <v>6</v>
      </c>
    </row>
    <row r="2422" spans="1:7" x14ac:dyDescent="0.25">
      <c r="A2422">
        <v>2023</v>
      </c>
      <c r="B2422">
        <v>7</v>
      </c>
      <c r="C2422">
        <v>46</v>
      </c>
      <c r="D2422">
        <v>1292</v>
      </c>
      <c r="E2422">
        <v>0</v>
      </c>
      <c r="F2422">
        <v>0</v>
      </c>
      <c r="G2422">
        <v>0</v>
      </c>
    </row>
    <row r="2423" spans="1:7" x14ac:dyDescent="0.25">
      <c r="A2423">
        <v>2013</v>
      </c>
      <c r="B2423">
        <v>10</v>
      </c>
      <c r="C2423">
        <v>42</v>
      </c>
      <c r="D2423">
        <v>979</v>
      </c>
      <c r="E2423">
        <v>0</v>
      </c>
      <c r="F2423">
        <v>0</v>
      </c>
      <c r="G2423">
        <v>0</v>
      </c>
    </row>
    <row r="2424" spans="1:7" x14ac:dyDescent="0.25">
      <c r="A2424">
        <v>2019</v>
      </c>
      <c r="B2424">
        <v>7</v>
      </c>
      <c r="C2424">
        <v>42</v>
      </c>
      <c r="D2424">
        <v>1293</v>
      </c>
      <c r="E2424">
        <v>1</v>
      </c>
      <c r="F2424">
        <v>1</v>
      </c>
      <c r="G2424">
        <v>1</v>
      </c>
    </row>
    <row r="2425" spans="1:7" x14ac:dyDescent="0.25">
      <c r="A2425">
        <v>2023</v>
      </c>
      <c r="B2425">
        <v>6</v>
      </c>
      <c r="C2425">
        <v>46</v>
      </c>
      <c r="D2425">
        <v>1278</v>
      </c>
      <c r="E2425">
        <v>0</v>
      </c>
      <c r="F2425">
        <v>0</v>
      </c>
      <c r="G2425">
        <v>0</v>
      </c>
    </row>
    <row r="2426" spans="1:7" x14ac:dyDescent="0.25">
      <c r="A2426">
        <v>2015</v>
      </c>
      <c r="B2426">
        <v>3</v>
      </c>
      <c r="C2426">
        <v>37</v>
      </c>
      <c r="D2426">
        <v>1291</v>
      </c>
      <c r="E2426">
        <v>0</v>
      </c>
      <c r="F2426">
        <v>5</v>
      </c>
      <c r="G2426">
        <v>5</v>
      </c>
    </row>
    <row r="2427" spans="1:7" x14ac:dyDescent="0.25">
      <c r="A2427">
        <v>2014</v>
      </c>
      <c r="B2427">
        <v>4</v>
      </c>
      <c r="C2427">
        <v>35</v>
      </c>
      <c r="D2427">
        <v>1270</v>
      </c>
      <c r="E2427">
        <v>6</v>
      </c>
      <c r="F2427">
        <v>3</v>
      </c>
      <c r="G2427">
        <v>3</v>
      </c>
    </row>
    <row r="2428" spans="1:7" x14ac:dyDescent="0.25">
      <c r="A2428">
        <v>2015</v>
      </c>
      <c r="B2428">
        <v>3</v>
      </c>
      <c r="C2428">
        <v>36</v>
      </c>
      <c r="D2428">
        <v>1279</v>
      </c>
      <c r="E2428">
        <v>1</v>
      </c>
      <c r="F2428">
        <v>5</v>
      </c>
      <c r="G2428">
        <v>5</v>
      </c>
    </row>
    <row r="2429" spans="1:7" x14ac:dyDescent="0.25">
      <c r="A2429">
        <v>2019</v>
      </c>
      <c r="B2429">
        <v>7</v>
      </c>
      <c r="C2429">
        <v>41</v>
      </c>
      <c r="D2429">
        <v>1390</v>
      </c>
      <c r="E2429">
        <v>0</v>
      </c>
      <c r="F2429">
        <v>2</v>
      </c>
      <c r="G2429">
        <v>2</v>
      </c>
    </row>
    <row r="2430" spans="1:7" x14ac:dyDescent="0.25">
      <c r="A2430">
        <v>2020</v>
      </c>
      <c r="B2430">
        <v>7</v>
      </c>
      <c r="C2430">
        <v>42</v>
      </c>
      <c r="D2430">
        <v>1391</v>
      </c>
      <c r="E2430">
        <v>1</v>
      </c>
      <c r="F2430">
        <v>1</v>
      </c>
      <c r="G2430">
        <v>1</v>
      </c>
    </row>
    <row r="2431" spans="1:7" x14ac:dyDescent="0.25">
      <c r="A2431">
        <v>2022</v>
      </c>
      <c r="B2431">
        <v>2</v>
      </c>
      <c r="C2431">
        <v>43</v>
      </c>
      <c r="D2431">
        <v>1323</v>
      </c>
      <c r="E2431">
        <v>0</v>
      </c>
      <c r="F2431">
        <v>0</v>
      </c>
      <c r="G2431">
        <v>0</v>
      </c>
    </row>
    <row r="2432" spans="1:7" x14ac:dyDescent="0.25">
      <c r="A2432">
        <v>2016</v>
      </c>
      <c r="B2432">
        <v>3</v>
      </c>
      <c r="C2432">
        <v>50</v>
      </c>
      <c r="D2432">
        <v>1</v>
      </c>
      <c r="E2432">
        <v>0</v>
      </c>
      <c r="F2432">
        <v>0</v>
      </c>
      <c r="G2432">
        <v>0</v>
      </c>
    </row>
    <row r="2433" spans="1:7" x14ac:dyDescent="0.25">
      <c r="A2433">
        <v>2018</v>
      </c>
      <c r="B2433">
        <v>4</v>
      </c>
      <c r="C2433">
        <v>40</v>
      </c>
      <c r="D2433">
        <v>1350</v>
      </c>
      <c r="E2433">
        <v>0</v>
      </c>
      <c r="F2433">
        <v>2</v>
      </c>
      <c r="G2433">
        <v>2</v>
      </c>
    </row>
    <row r="2434" spans="1:7" x14ac:dyDescent="0.25">
      <c r="A2434">
        <v>2023</v>
      </c>
      <c r="B2434">
        <v>1</v>
      </c>
      <c r="C2434">
        <v>45</v>
      </c>
      <c r="D2434">
        <v>1341</v>
      </c>
      <c r="E2434">
        <v>0</v>
      </c>
      <c r="F2434">
        <v>0</v>
      </c>
      <c r="G2434">
        <v>0</v>
      </c>
    </row>
    <row r="2435" spans="1:7" x14ac:dyDescent="0.25">
      <c r="A2435">
        <v>2017</v>
      </c>
      <c r="B2435">
        <v>3</v>
      </c>
      <c r="C2435">
        <v>39</v>
      </c>
      <c r="D2435">
        <v>1324</v>
      </c>
      <c r="E2435">
        <v>2</v>
      </c>
      <c r="F2435">
        <v>4</v>
      </c>
      <c r="G2435">
        <v>4</v>
      </c>
    </row>
    <row r="2436" spans="1:7" x14ac:dyDescent="0.25">
      <c r="A2436">
        <v>2017</v>
      </c>
      <c r="B2436">
        <v>10</v>
      </c>
      <c r="C2436">
        <v>39</v>
      </c>
      <c r="D2436">
        <v>1365</v>
      </c>
      <c r="E2436">
        <v>0</v>
      </c>
      <c r="F2436">
        <v>1</v>
      </c>
      <c r="G2436">
        <v>1</v>
      </c>
    </row>
    <row r="2437" spans="1:7" x14ac:dyDescent="0.25">
      <c r="A2437">
        <v>2017</v>
      </c>
      <c r="B2437">
        <v>4</v>
      </c>
      <c r="C2437">
        <v>50</v>
      </c>
      <c r="D2437">
        <v>3</v>
      </c>
      <c r="E2437">
        <v>0</v>
      </c>
      <c r="F2437">
        <v>0</v>
      </c>
      <c r="G2437">
        <v>0</v>
      </c>
    </row>
    <row r="2438" spans="1:7" x14ac:dyDescent="0.25">
      <c r="A2438">
        <v>2016</v>
      </c>
      <c r="B2438">
        <v>2</v>
      </c>
      <c r="C2438">
        <v>37</v>
      </c>
      <c r="D2438">
        <v>1317</v>
      </c>
      <c r="E2438">
        <v>1</v>
      </c>
      <c r="F2438">
        <v>7</v>
      </c>
      <c r="G2438">
        <v>7</v>
      </c>
    </row>
    <row r="2439" spans="1:7" x14ac:dyDescent="0.25">
      <c r="A2439">
        <v>2013</v>
      </c>
      <c r="B2439">
        <v>4</v>
      </c>
      <c r="C2439">
        <v>34</v>
      </c>
      <c r="D2439">
        <v>1265</v>
      </c>
      <c r="E2439">
        <v>7</v>
      </c>
      <c r="F2439">
        <v>10</v>
      </c>
      <c r="G2439">
        <v>10</v>
      </c>
    </row>
    <row r="2440" spans="1:7" x14ac:dyDescent="0.25">
      <c r="A2440">
        <v>2015</v>
      </c>
      <c r="B2440">
        <v>2</v>
      </c>
      <c r="C2440">
        <v>35</v>
      </c>
      <c r="D2440">
        <v>1199</v>
      </c>
      <c r="E2440">
        <v>5</v>
      </c>
      <c r="F2440">
        <v>8</v>
      </c>
      <c r="G2440">
        <v>8</v>
      </c>
    </row>
    <row r="2441" spans="1:7" x14ac:dyDescent="0.25">
      <c r="A2441">
        <v>2019</v>
      </c>
      <c r="B2441">
        <v>9</v>
      </c>
      <c r="C2441">
        <v>40</v>
      </c>
      <c r="D2441">
        <v>1262</v>
      </c>
      <c r="E2441">
        <v>0</v>
      </c>
      <c r="F2441">
        <v>5</v>
      </c>
      <c r="G2441">
        <v>5</v>
      </c>
    </row>
    <row r="2442" spans="1:7" x14ac:dyDescent="0.25">
      <c r="A2442">
        <v>2013</v>
      </c>
      <c r="B2442">
        <v>1</v>
      </c>
      <c r="C2442">
        <v>33</v>
      </c>
      <c r="D2442">
        <v>1186</v>
      </c>
      <c r="E2442">
        <v>4</v>
      </c>
      <c r="F2442">
        <v>8</v>
      </c>
      <c r="G2442">
        <v>8</v>
      </c>
    </row>
    <row r="2443" spans="1:7" x14ac:dyDescent="0.25">
      <c r="A2443">
        <v>2020</v>
      </c>
      <c r="B2443">
        <v>8</v>
      </c>
      <c r="C2443">
        <v>41</v>
      </c>
      <c r="D2443">
        <v>1265</v>
      </c>
      <c r="E2443">
        <v>0</v>
      </c>
      <c r="F2443">
        <v>0</v>
      </c>
      <c r="G2443">
        <v>0</v>
      </c>
    </row>
    <row r="2444" spans="1:7" x14ac:dyDescent="0.25">
      <c r="A2444">
        <v>2013</v>
      </c>
      <c r="B2444">
        <v>6</v>
      </c>
      <c r="C2444">
        <v>34</v>
      </c>
      <c r="D2444">
        <v>1245</v>
      </c>
      <c r="E2444">
        <v>6</v>
      </c>
      <c r="F2444">
        <v>6</v>
      </c>
      <c r="G2444">
        <v>6</v>
      </c>
    </row>
    <row r="2445" spans="1:7" x14ac:dyDescent="0.25">
      <c r="A2445">
        <v>2020</v>
      </c>
      <c r="B2445">
        <v>9</v>
      </c>
      <c r="C2445">
        <v>41</v>
      </c>
      <c r="D2445">
        <v>1260</v>
      </c>
      <c r="E2445">
        <v>2</v>
      </c>
      <c r="F2445">
        <v>0</v>
      </c>
      <c r="G2445">
        <v>0</v>
      </c>
    </row>
    <row r="2446" spans="1:7" x14ac:dyDescent="0.25">
      <c r="A2446">
        <v>2023</v>
      </c>
      <c r="B2446">
        <v>6</v>
      </c>
      <c r="C2446">
        <v>43</v>
      </c>
      <c r="D2446">
        <v>1207</v>
      </c>
      <c r="E2446">
        <v>0</v>
      </c>
      <c r="F2446">
        <v>0</v>
      </c>
      <c r="G2446">
        <v>0</v>
      </c>
    </row>
    <row r="2447" spans="1:7" x14ac:dyDescent="0.25">
      <c r="A2447">
        <v>2021</v>
      </c>
      <c r="B2447">
        <v>5</v>
      </c>
      <c r="C2447">
        <v>42</v>
      </c>
      <c r="D2447">
        <v>1289</v>
      </c>
      <c r="E2447">
        <v>2</v>
      </c>
      <c r="F2447">
        <v>2</v>
      </c>
      <c r="G2447">
        <v>2</v>
      </c>
    </row>
    <row r="2448" spans="1:7" x14ac:dyDescent="0.25">
      <c r="A2448">
        <v>2013</v>
      </c>
      <c r="B2448">
        <v>10</v>
      </c>
      <c r="C2448">
        <v>34</v>
      </c>
      <c r="D2448">
        <v>1203</v>
      </c>
      <c r="E2448">
        <v>7</v>
      </c>
      <c r="F2448">
        <v>6</v>
      </c>
      <c r="G2448">
        <v>6</v>
      </c>
    </row>
    <row r="2449" spans="1:7" x14ac:dyDescent="0.25">
      <c r="A2449">
        <v>2016</v>
      </c>
      <c r="B2449">
        <v>7</v>
      </c>
      <c r="C2449">
        <v>37</v>
      </c>
      <c r="D2449">
        <v>1276</v>
      </c>
      <c r="E2449">
        <v>7</v>
      </c>
      <c r="F2449">
        <v>1</v>
      </c>
      <c r="G2449">
        <v>1</v>
      </c>
    </row>
    <row r="2450" spans="1:7" x14ac:dyDescent="0.25">
      <c r="A2450">
        <v>2015</v>
      </c>
      <c r="B2450">
        <v>10</v>
      </c>
      <c r="C2450">
        <v>35</v>
      </c>
      <c r="D2450">
        <v>1106</v>
      </c>
      <c r="E2450">
        <v>1</v>
      </c>
      <c r="F2450">
        <v>3</v>
      </c>
      <c r="G2450">
        <v>3</v>
      </c>
    </row>
    <row r="2451" spans="1:7" x14ac:dyDescent="0.25">
      <c r="A2451">
        <v>2016</v>
      </c>
      <c r="B2451">
        <v>11</v>
      </c>
      <c r="C2451">
        <v>37</v>
      </c>
      <c r="D2451">
        <v>1265</v>
      </c>
      <c r="E2451">
        <v>2</v>
      </c>
      <c r="F2451">
        <v>5</v>
      </c>
      <c r="G2451">
        <v>5</v>
      </c>
    </row>
    <row r="2452" spans="1:7" x14ac:dyDescent="0.25">
      <c r="A2452">
        <v>2016</v>
      </c>
      <c r="B2452">
        <v>9</v>
      </c>
      <c r="C2452">
        <v>36</v>
      </c>
      <c r="D2452">
        <v>1141</v>
      </c>
      <c r="E2452">
        <v>5</v>
      </c>
      <c r="F2452">
        <v>6</v>
      </c>
      <c r="G2452">
        <v>6</v>
      </c>
    </row>
    <row r="2453" spans="1:7" x14ac:dyDescent="0.25">
      <c r="A2453">
        <v>2017</v>
      </c>
      <c r="B2453">
        <v>6</v>
      </c>
      <c r="C2453">
        <v>37</v>
      </c>
      <c r="D2453">
        <v>1207</v>
      </c>
      <c r="E2453">
        <v>0</v>
      </c>
      <c r="F2453">
        <v>7</v>
      </c>
      <c r="G2453">
        <v>7</v>
      </c>
    </row>
    <row r="2454" spans="1:7" x14ac:dyDescent="0.25">
      <c r="A2454">
        <v>2019</v>
      </c>
      <c r="B2454">
        <v>10</v>
      </c>
      <c r="C2454">
        <v>40</v>
      </c>
      <c r="D2454">
        <v>1258</v>
      </c>
      <c r="E2454">
        <v>2</v>
      </c>
      <c r="F2454">
        <v>2</v>
      </c>
      <c r="G2454">
        <v>2</v>
      </c>
    </row>
    <row r="2455" spans="1:7" x14ac:dyDescent="0.25">
      <c r="A2455">
        <v>2017</v>
      </c>
      <c r="B2455">
        <v>11</v>
      </c>
      <c r="C2455">
        <v>38</v>
      </c>
      <c r="D2455">
        <v>1273</v>
      </c>
      <c r="E2455">
        <v>2</v>
      </c>
      <c r="F2455">
        <v>5</v>
      </c>
      <c r="G2455">
        <v>5</v>
      </c>
    </row>
    <row r="2456" spans="1:7" x14ac:dyDescent="0.25">
      <c r="A2456">
        <v>2020</v>
      </c>
      <c r="B2456">
        <v>11</v>
      </c>
      <c r="C2456">
        <v>41</v>
      </c>
      <c r="D2456">
        <v>1276</v>
      </c>
      <c r="E2456">
        <v>1</v>
      </c>
      <c r="F2456">
        <v>1</v>
      </c>
      <c r="G2456">
        <v>1</v>
      </c>
    </row>
    <row r="2457" spans="1:7" x14ac:dyDescent="0.25">
      <c r="A2457">
        <v>2021</v>
      </c>
      <c r="B2457">
        <v>11</v>
      </c>
      <c r="C2457">
        <v>41</v>
      </c>
      <c r="D2457">
        <v>1100</v>
      </c>
      <c r="E2457">
        <v>0</v>
      </c>
      <c r="F2457">
        <v>1</v>
      </c>
      <c r="G2457">
        <v>1</v>
      </c>
    </row>
    <row r="2458" spans="1:7" x14ac:dyDescent="0.25">
      <c r="A2458">
        <v>2018</v>
      </c>
      <c r="B2458">
        <v>6</v>
      </c>
      <c r="C2458">
        <v>37</v>
      </c>
      <c r="D2458">
        <v>1041</v>
      </c>
      <c r="E2458">
        <v>2</v>
      </c>
      <c r="F2458">
        <v>5</v>
      </c>
      <c r="G2458">
        <v>5</v>
      </c>
    </row>
    <row r="2459" spans="1:7" x14ac:dyDescent="0.25">
      <c r="A2459">
        <v>2017</v>
      </c>
      <c r="B2459">
        <v>12</v>
      </c>
      <c r="C2459">
        <v>37</v>
      </c>
      <c r="D2459">
        <v>1098</v>
      </c>
      <c r="E2459">
        <v>3</v>
      </c>
      <c r="F2459">
        <v>4</v>
      </c>
      <c r="G2459">
        <v>4</v>
      </c>
    </row>
    <row r="2460" spans="1:7" x14ac:dyDescent="0.25">
      <c r="A2460">
        <v>2013</v>
      </c>
      <c r="B2460">
        <v>8</v>
      </c>
      <c r="C2460">
        <v>33</v>
      </c>
      <c r="D2460">
        <v>1098</v>
      </c>
      <c r="E2460">
        <v>8</v>
      </c>
      <c r="F2460">
        <v>9</v>
      </c>
      <c r="G2460">
        <v>9</v>
      </c>
    </row>
    <row r="2461" spans="1:7" x14ac:dyDescent="0.25">
      <c r="A2461">
        <v>2023</v>
      </c>
      <c r="B2461">
        <v>2</v>
      </c>
      <c r="C2461">
        <v>41</v>
      </c>
      <c r="D2461">
        <v>1040</v>
      </c>
      <c r="E2461">
        <v>0</v>
      </c>
      <c r="F2461">
        <v>0</v>
      </c>
      <c r="G2461">
        <v>0</v>
      </c>
    </row>
    <row r="2462" spans="1:7" x14ac:dyDescent="0.25">
      <c r="A2462">
        <v>2020</v>
      </c>
      <c r="B2462">
        <v>4</v>
      </c>
      <c r="C2462">
        <v>39</v>
      </c>
      <c r="D2462">
        <v>1059</v>
      </c>
      <c r="E2462">
        <v>0</v>
      </c>
      <c r="F2462">
        <v>3</v>
      </c>
      <c r="G2462">
        <v>3</v>
      </c>
    </row>
    <row r="2463" spans="1:7" x14ac:dyDescent="0.25">
      <c r="A2463">
        <v>2021</v>
      </c>
      <c r="B2463">
        <v>6</v>
      </c>
      <c r="C2463">
        <v>42</v>
      </c>
      <c r="D2463">
        <v>1281</v>
      </c>
      <c r="E2463">
        <v>0</v>
      </c>
      <c r="F2463">
        <v>2</v>
      </c>
      <c r="G2463">
        <v>2</v>
      </c>
    </row>
    <row r="2464" spans="1:7" x14ac:dyDescent="0.25">
      <c r="A2464">
        <v>2021</v>
      </c>
      <c r="B2464">
        <v>10</v>
      </c>
      <c r="C2464">
        <v>41</v>
      </c>
      <c r="D2464">
        <v>1133</v>
      </c>
      <c r="E2464">
        <v>0</v>
      </c>
      <c r="F2464">
        <v>3</v>
      </c>
      <c r="G2464">
        <v>3</v>
      </c>
    </row>
    <row r="2465" spans="1:7" x14ac:dyDescent="0.25">
      <c r="A2465">
        <v>2023</v>
      </c>
      <c r="B2465">
        <v>5</v>
      </c>
      <c r="C2465">
        <v>42</v>
      </c>
      <c r="D2465">
        <v>1043</v>
      </c>
      <c r="E2465">
        <v>1</v>
      </c>
      <c r="F2465">
        <v>1</v>
      </c>
      <c r="G2465">
        <v>1</v>
      </c>
    </row>
    <row r="2466" spans="1:7" x14ac:dyDescent="0.25">
      <c r="A2466">
        <v>2020</v>
      </c>
      <c r="B2466">
        <v>3</v>
      </c>
      <c r="C2466">
        <v>39</v>
      </c>
      <c r="D2466">
        <v>1049</v>
      </c>
      <c r="E2466">
        <v>1</v>
      </c>
      <c r="F2466">
        <v>1</v>
      </c>
      <c r="G2466">
        <v>1</v>
      </c>
    </row>
    <row r="2467" spans="1:7" x14ac:dyDescent="0.25">
      <c r="A2467">
        <v>2021</v>
      </c>
      <c r="B2467">
        <v>3</v>
      </c>
      <c r="C2467">
        <v>40</v>
      </c>
      <c r="D2467">
        <v>1038</v>
      </c>
      <c r="E2467">
        <v>0</v>
      </c>
      <c r="F2467">
        <v>3</v>
      </c>
      <c r="G2467">
        <v>3</v>
      </c>
    </row>
    <row r="2468" spans="1:7" x14ac:dyDescent="0.25">
      <c r="A2468">
        <v>2016</v>
      </c>
      <c r="B2468">
        <v>5</v>
      </c>
      <c r="C2468">
        <v>35</v>
      </c>
      <c r="D2468">
        <v>1024</v>
      </c>
      <c r="E2468">
        <v>2</v>
      </c>
      <c r="F2468">
        <v>8</v>
      </c>
      <c r="G2468">
        <v>8</v>
      </c>
    </row>
    <row r="2469" spans="1:7" x14ac:dyDescent="0.25">
      <c r="A2469">
        <v>2018</v>
      </c>
      <c r="B2469">
        <v>2</v>
      </c>
      <c r="C2469">
        <v>37</v>
      </c>
      <c r="D2469">
        <v>1073</v>
      </c>
      <c r="E2469">
        <v>2</v>
      </c>
      <c r="F2469">
        <v>3</v>
      </c>
      <c r="G2469">
        <v>3</v>
      </c>
    </row>
    <row r="2470" spans="1:7" x14ac:dyDescent="0.25">
      <c r="A2470">
        <v>2017</v>
      </c>
      <c r="B2470">
        <v>4</v>
      </c>
      <c r="C2470">
        <v>35</v>
      </c>
      <c r="D2470">
        <v>999</v>
      </c>
      <c r="E2470">
        <v>2</v>
      </c>
      <c r="F2470">
        <v>3</v>
      </c>
      <c r="G2470">
        <v>3</v>
      </c>
    </row>
    <row r="2471" spans="1:7" x14ac:dyDescent="0.25">
      <c r="A2471">
        <v>2015</v>
      </c>
      <c r="B2471">
        <v>12</v>
      </c>
      <c r="C2471">
        <v>34</v>
      </c>
      <c r="D2471">
        <v>998</v>
      </c>
      <c r="E2471">
        <v>2</v>
      </c>
      <c r="F2471">
        <v>6</v>
      </c>
      <c r="G2471">
        <v>6</v>
      </c>
    </row>
    <row r="2472" spans="1:7" x14ac:dyDescent="0.25">
      <c r="A2472">
        <v>2016</v>
      </c>
      <c r="B2472">
        <v>12</v>
      </c>
      <c r="C2472">
        <v>34</v>
      </c>
      <c r="D2472">
        <v>963</v>
      </c>
      <c r="E2472">
        <v>3</v>
      </c>
      <c r="F2472">
        <v>5</v>
      </c>
      <c r="G2472">
        <v>5</v>
      </c>
    </row>
    <row r="2473" spans="1:7" x14ac:dyDescent="0.25">
      <c r="A2473">
        <v>2014</v>
      </c>
      <c r="B2473">
        <v>7</v>
      </c>
      <c r="C2473">
        <v>32</v>
      </c>
      <c r="D2473">
        <v>960</v>
      </c>
      <c r="E2473">
        <v>6</v>
      </c>
      <c r="F2473">
        <v>13</v>
      </c>
      <c r="G2473">
        <v>13</v>
      </c>
    </row>
    <row r="2474" spans="1:7" x14ac:dyDescent="0.25">
      <c r="A2474">
        <v>2018</v>
      </c>
      <c r="B2474">
        <v>8</v>
      </c>
      <c r="C2474">
        <v>35</v>
      </c>
      <c r="D2474">
        <v>947</v>
      </c>
      <c r="E2474">
        <v>5</v>
      </c>
      <c r="F2474">
        <v>8</v>
      </c>
      <c r="G2474">
        <v>8</v>
      </c>
    </row>
    <row r="2475" spans="1:7" x14ac:dyDescent="0.25">
      <c r="A2475">
        <v>2018</v>
      </c>
      <c r="B2475">
        <v>1</v>
      </c>
      <c r="C2475">
        <v>35</v>
      </c>
      <c r="D2475">
        <v>971</v>
      </c>
      <c r="E2475">
        <v>2</v>
      </c>
      <c r="F2475">
        <v>3</v>
      </c>
      <c r="G2475">
        <v>3</v>
      </c>
    </row>
    <row r="2476" spans="1:7" x14ac:dyDescent="0.25">
      <c r="A2476">
        <v>2015</v>
      </c>
      <c r="B2476">
        <v>11</v>
      </c>
      <c r="C2476">
        <v>33</v>
      </c>
      <c r="D2476">
        <v>955</v>
      </c>
      <c r="E2476">
        <v>3</v>
      </c>
      <c r="F2476">
        <v>9</v>
      </c>
      <c r="G2476">
        <v>9</v>
      </c>
    </row>
    <row r="2477" spans="1:7" x14ac:dyDescent="0.25">
      <c r="A2477">
        <v>2019</v>
      </c>
      <c r="B2477">
        <v>12</v>
      </c>
      <c r="C2477">
        <v>37</v>
      </c>
      <c r="D2477">
        <v>975</v>
      </c>
      <c r="E2477">
        <v>2</v>
      </c>
      <c r="F2477">
        <v>3</v>
      </c>
      <c r="G2477">
        <v>3</v>
      </c>
    </row>
    <row r="2478" spans="1:7" x14ac:dyDescent="0.25">
      <c r="A2478">
        <v>2017</v>
      </c>
      <c r="B2478">
        <v>10</v>
      </c>
      <c r="C2478">
        <v>34</v>
      </c>
      <c r="D2478">
        <v>951</v>
      </c>
      <c r="E2478">
        <v>2</v>
      </c>
      <c r="F2478">
        <v>2</v>
      </c>
      <c r="G2478">
        <v>2</v>
      </c>
    </row>
    <row r="2479" spans="1:7" x14ac:dyDescent="0.25">
      <c r="A2479">
        <v>2013</v>
      </c>
      <c r="B2479">
        <v>4</v>
      </c>
      <c r="C2479">
        <v>29</v>
      </c>
      <c r="D2479">
        <v>872</v>
      </c>
      <c r="E2479">
        <v>8</v>
      </c>
      <c r="F2479">
        <v>8</v>
      </c>
      <c r="G2479">
        <v>8</v>
      </c>
    </row>
    <row r="2480" spans="1:7" x14ac:dyDescent="0.25">
      <c r="A2480">
        <v>2017</v>
      </c>
      <c r="B2480">
        <v>8</v>
      </c>
      <c r="C2480">
        <v>34</v>
      </c>
      <c r="D2480">
        <v>938</v>
      </c>
      <c r="E2480">
        <v>5</v>
      </c>
      <c r="F2480">
        <v>9</v>
      </c>
      <c r="G2480">
        <v>9</v>
      </c>
    </row>
    <row r="2481" spans="1:7" x14ac:dyDescent="0.25">
      <c r="A2481">
        <v>2021</v>
      </c>
      <c r="B2481">
        <v>4</v>
      </c>
      <c r="C2481">
        <v>37</v>
      </c>
      <c r="D2481">
        <v>955</v>
      </c>
      <c r="E2481">
        <v>3</v>
      </c>
      <c r="F2481">
        <v>5</v>
      </c>
      <c r="G2481">
        <v>5</v>
      </c>
    </row>
    <row r="2482" spans="1:7" x14ac:dyDescent="0.25">
      <c r="A2482">
        <v>2021</v>
      </c>
      <c r="B2482">
        <v>6</v>
      </c>
      <c r="C2482">
        <v>38</v>
      </c>
      <c r="D2482">
        <v>948</v>
      </c>
      <c r="E2482">
        <v>4</v>
      </c>
      <c r="F2482">
        <v>6</v>
      </c>
      <c r="G2482">
        <v>6</v>
      </c>
    </row>
    <row r="2483" spans="1:7" x14ac:dyDescent="0.25">
      <c r="A2483">
        <v>2021</v>
      </c>
      <c r="B2483">
        <v>1</v>
      </c>
      <c r="C2483">
        <v>38</v>
      </c>
      <c r="D2483">
        <v>978</v>
      </c>
      <c r="E2483">
        <v>5</v>
      </c>
      <c r="F2483">
        <v>2</v>
      </c>
      <c r="G2483">
        <v>2</v>
      </c>
    </row>
    <row r="2484" spans="1:7" x14ac:dyDescent="0.25">
      <c r="A2484">
        <v>2014</v>
      </c>
      <c r="B2484">
        <v>2</v>
      </c>
      <c r="C2484">
        <v>31</v>
      </c>
      <c r="D2484">
        <v>935</v>
      </c>
      <c r="E2484">
        <v>3</v>
      </c>
      <c r="F2484">
        <v>6</v>
      </c>
      <c r="G2484">
        <v>6</v>
      </c>
    </row>
    <row r="2485" spans="1:7" x14ac:dyDescent="0.25">
      <c r="A2485">
        <v>2015</v>
      </c>
      <c r="B2485">
        <v>1</v>
      </c>
      <c r="C2485">
        <v>31</v>
      </c>
      <c r="D2485">
        <v>893</v>
      </c>
      <c r="E2485">
        <v>3</v>
      </c>
      <c r="F2485">
        <v>7</v>
      </c>
      <c r="G2485">
        <v>7</v>
      </c>
    </row>
    <row r="2486" spans="1:7" x14ac:dyDescent="0.25">
      <c r="A2486">
        <v>2014</v>
      </c>
      <c r="B2486">
        <v>10</v>
      </c>
      <c r="C2486">
        <v>31</v>
      </c>
      <c r="D2486">
        <v>907</v>
      </c>
      <c r="E2486">
        <v>4</v>
      </c>
      <c r="F2486">
        <v>9</v>
      </c>
      <c r="G2486">
        <v>9</v>
      </c>
    </row>
    <row r="2487" spans="1:7" x14ac:dyDescent="0.25">
      <c r="A2487">
        <v>2013</v>
      </c>
      <c r="B2487">
        <v>1</v>
      </c>
      <c r="C2487">
        <v>27</v>
      </c>
      <c r="D2487">
        <v>886</v>
      </c>
      <c r="E2487">
        <v>7</v>
      </c>
      <c r="F2487">
        <v>9</v>
      </c>
      <c r="G2487">
        <v>9</v>
      </c>
    </row>
    <row r="2488" spans="1:7" x14ac:dyDescent="0.25">
      <c r="A2488">
        <v>2015</v>
      </c>
      <c r="B2488">
        <v>1</v>
      </c>
      <c r="C2488">
        <v>29</v>
      </c>
      <c r="D2488">
        <v>891</v>
      </c>
      <c r="E2488">
        <v>4</v>
      </c>
      <c r="F2488">
        <v>12</v>
      </c>
      <c r="G2488">
        <v>12</v>
      </c>
    </row>
    <row r="2489" spans="1:7" x14ac:dyDescent="0.25">
      <c r="A2489">
        <v>2021</v>
      </c>
      <c r="B2489">
        <v>12</v>
      </c>
      <c r="C2489">
        <v>36</v>
      </c>
      <c r="D2489">
        <v>941</v>
      </c>
      <c r="E2489">
        <v>7</v>
      </c>
      <c r="F2489">
        <v>4</v>
      </c>
      <c r="G2489">
        <v>4</v>
      </c>
    </row>
    <row r="2490" spans="1:7" x14ac:dyDescent="0.25">
      <c r="A2490">
        <v>2016</v>
      </c>
      <c r="B2490">
        <v>4</v>
      </c>
      <c r="C2490">
        <v>34</v>
      </c>
      <c r="D2490">
        <v>997</v>
      </c>
      <c r="E2490">
        <v>5</v>
      </c>
      <c r="F2490">
        <v>6</v>
      </c>
      <c r="G2490">
        <v>6</v>
      </c>
    </row>
    <row r="2491" spans="1:7" x14ac:dyDescent="0.25">
      <c r="A2491">
        <v>2016</v>
      </c>
      <c r="B2491">
        <v>2</v>
      </c>
      <c r="C2491">
        <v>32</v>
      </c>
      <c r="D2491">
        <v>940</v>
      </c>
      <c r="E2491">
        <v>7</v>
      </c>
      <c r="F2491">
        <v>9</v>
      </c>
      <c r="G2491">
        <v>9</v>
      </c>
    </row>
    <row r="2492" spans="1:7" x14ac:dyDescent="0.25">
      <c r="A2492">
        <v>2015</v>
      </c>
      <c r="B2492">
        <v>9</v>
      </c>
      <c r="C2492">
        <v>31</v>
      </c>
      <c r="D2492">
        <v>934</v>
      </c>
      <c r="E2492">
        <v>4</v>
      </c>
      <c r="F2492">
        <v>6</v>
      </c>
      <c r="G2492">
        <v>6</v>
      </c>
    </row>
    <row r="2493" spans="1:7" x14ac:dyDescent="0.25">
      <c r="A2493">
        <v>2020</v>
      </c>
      <c r="B2493">
        <v>4</v>
      </c>
      <c r="C2493">
        <v>36</v>
      </c>
      <c r="D2493">
        <v>949</v>
      </c>
      <c r="E2493">
        <v>3</v>
      </c>
      <c r="F2493">
        <v>5</v>
      </c>
      <c r="G2493">
        <v>5</v>
      </c>
    </row>
    <row r="2494" spans="1:7" x14ac:dyDescent="0.25">
      <c r="A2494">
        <v>2016</v>
      </c>
      <c r="B2494">
        <v>3</v>
      </c>
      <c r="C2494">
        <v>32</v>
      </c>
      <c r="D2494">
        <v>941</v>
      </c>
      <c r="E2494">
        <v>9</v>
      </c>
      <c r="F2494">
        <v>12</v>
      </c>
      <c r="G2494">
        <v>12</v>
      </c>
    </row>
    <row r="2495" spans="1:7" x14ac:dyDescent="0.25">
      <c r="A2495">
        <v>2019</v>
      </c>
      <c r="B2495">
        <v>5</v>
      </c>
      <c r="C2495">
        <v>35</v>
      </c>
      <c r="D2495">
        <v>947</v>
      </c>
      <c r="E2495">
        <v>4</v>
      </c>
      <c r="F2495">
        <v>4</v>
      </c>
      <c r="G2495">
        <v>4</v>
      </c>
    </row>
    <row r="2496" spans="1:7" x14ac:dyDescent="0.25">
      <c r="A2496">
        <v>2017</v>
      </c>
      <c r="B2496">
        <v>7</v>
      </c>
      <c r="C2496">
        <v>33</v>
      </c>
      <c r="D2496">
        <v>944</v>
      </c>
      <c r="E2496">
        <v>3</v>
      </c>
      <c r="F2496">
        <v>8</v>
      </c>
      <c r="G2496">
        <v>8</v>
      </c>
    </row>
    <row r="2497" spans="1:7" x14ac:dyDescent="0.25">
      <c r="A2497">
        <v>2013</v>
      </c>
      <c r="B2497">
        <v>7</v>
      </c>
      <c r="C2497">
        <v>29</v>
      </c>
      <c r="D2497">
        <v>878</v>
      </c>
      <c r="E2497">
        <v>9</v>
      </c>
      <c r="F2497">
        <v>8</v>
      </c>
      <c r="G2497">
        <v>8</v>
      </c>
    </row>
    <row r="2498" spans="1:7" x14ac:dyDescent="0.25">
      <c r="A2498">
        <v>2018</v>
      </c>
      <c r="B2498">
        <v>11</v>
      </c>
      <c r="C2498">
        <v>34</v>
      </c>
      <c r="D2498">
        <v>970</v>
      </c>
      <c r="E2498">
        <v>1</v>
      </c>
      <c r="F2498">
        <v>3</v>
      </c>
      <c r="G2498">
        <v>3</v>
      </c>
    </row>
    <row r="2499" spans="1:7" x14ac:dyDescent="0.25">
      <c r="A2499">
        <v>2016</v>
      </c>
      <c r="B2499">
        <v>2</v>
      </c>
      <c r="C2499">
        <v>31</v>
      </c>
      <c r="D2499">
        <v>899</v>
      </c>
      <c r="E2499">
        <v>11</v>
      </c>
      <c r="F2499">
        <v>10</v>
      </c>
      <c r="G2499">
        <v>10</v>
      </c>
    </row>
    <row r="2500" spans="1:7" x14ac:dyDescent="0.25">
      <c r="A2500">
        <v>2016</v>
      </c>
      <c r="B2500">
        <v>1</v>
      </c>
      <c r="C2500">
        <v>32</v>
      </c>
      <c r="D2500">
        <v>918</v>
      </c>
      <c r="E2500">
        <v>3</v>
      </c>
      <c r="F2500">
        <v>7</v>
      </c>
      <c r="G2500">
        <v>7</v>
      </c>
    </row>
    <row r="2501" spans="1:7" x14ac:dyDescent="0.25">
      <c r="A2501">
        <v>2020</v>
      </c>
      <c r="B2501">
        <v>6</v>
      </c>
      <c r="C2501">
        <v>35</v>
      </c>
      <c r="D2501">
        <v>972</v>
      </c>
      <c r="E2501">
        <v>0</v>
      </c>
      <c r="F2501">
        <v>3</v>
      </c>
      <c r="G2501">
        <v>3</v>
      </c>
    </row>
    <row r="2502" spans="1:7" x14ac:dyDescent="0.25">
      <c r="A2502">
        <v>2021</v>
      </c>
      <c r="B2502">
        <v>1</v>
      </c>
      <c r="C2502">
        <v>36</v>
      </c>
      <c r="D2502">
        <v>972</v>
      </c>
      <c r="E2502">
        <v>3</v>
      </c>
      <c r="F2502">
        <v>6</v>
      </c>
      <c r="G2502">
        <v>6</v>
      </c>
    </row>
    <row r="2503" spans="1:7" x14ac:dyDescent="0.25">
      <c r="A2503">
        <v>2014</v>
      </c>
      <c r="B2503">
        <v>6</v>
      </c>
      <c r="C2503">
        <v>25</v>
      </c>
      <c r="D2503">
        <v>823</v>
      </c>
      <c r="E2503">
        <v>1</v>
      </c>
      <c r="F2503">
        <v>6</v>
      </c>
      <c r="G2503">
        <v>6</v>
      </c>
    </row>
    <row r="2504" spans="1:7" x14ac:dyDescent="0.25">
      <c r="A2504">
        <v>2021</v>
      </c>
      <c r="B2504">
        <v>5</v>
      </c>
      <c r="C2504">
        <v>36</v>
      </c>
      <c r="D2504">
        <v>951</v>
      </c>
      <c r="E2504">
        <v>5</v>
      </c>
      <c r="F2504">
        <v>3</v>
      </c>
      <c r="G2504">
        <v>3</v>
      </c>
    </row>
    <row r="2505" spans="1:7" x14ac:dyDescent="0.25">
      <c r="A2505">
        <v>2017</v>
      </c>
      <c r="B2505">
        <v>1</v>
      </c>
      <c r="C2505">
        <v>32</v>
      </c>
      <c r="D2505">
        <v>934</v>
      </c>
      <c r="E2505">
        <v>8</v>
      </c>
      <c r="F2505">
        <v>7</v>
      </c>
      <c r="G2505">
        <v>7</v>
      </c>
    </row>
    <row r="2506" spans="1:7" x14ac:dyDescent="0.25">
      <c r="A2506">
        <v>2021</v>
      </c>
      <c r="B2506">
        <v>6</v>
      </c>
      <c r="C2506">
        <v>39</v>
      </c>
      <c r="D2506">
        <v>1024</v>
      </c>
      <c r="E2506">
        <v>0</v>
      </c>
      <c r="F2506">
        <v>2</v>
      </c>
      <c r="G2506">
        <v>2</v>
      </c>
    </row>
    <row r="2507" spans="1:7" x14ac:dyDescent="0.25">
      <c r="A2507">
        <v>2017</v>
      </c>
      <c r="B2507">
        <v>4</v>
      </c>
      <c r="C2507">
        <v>33</v>
      </c>
      <c r="D2507">
        <v>937</v>
      </c>
      <c r="E2507">
        <v>4</v>
      </c>
      <c r="F2507">
        <v>10</v>
      </c>
      <c r="G2507">
        <v>10</v>
      </c>
    </row>
    <row r="2508" spans="1:7" x14ac:dyDescent="0.25">
      <c r="A2508">
        <v>2019</v>
      </c>
      <c r="B2508">
        <v>11</v>
      </c>
      <c r="C2508">
        <v>34</v>
      </c>
      <c r="D2508">
        <v>942</v>
      </c>
      <c r="E2508">
        <v>7</v>
      </c>
      <c r="F2508">
        <v>3</v>
      </c>
      <c r="G2508">
        <v>3</v>
      </c>
    </row>
    <row r="2509" spans="1:7" x14ac:dyDescent="0.25">
      <c r="A2509">
        <v>2021</v>
      </c>
      <c r="B2509">
        <v>6</v>
      </c>
      <c r="C2509">
        <v>36</v>
      </c>
      <c r="D2509">
        <v>978</v>
      </c>
      <c r="E2509">
        <v>3</v>
      </c>
      <c r="F2509">
        <v>4</v>
      </c>
      <c r="G2509">
        <v>4</v>
      </c>
    </row>
    <row r="2510" spans="1:7" x14ac:dyDescent="0.25">
      <c r="A2510">
        <v>2017</v>
      </c>
      <c r="B2510">
        <v>3</v>
      </c>
      <c r="C2510">
        <v>32</v>
      </c>
      <c r="D2510">
        <v>908</v>
      </c>
      <c r="E2510">
        <v>8</v>
      </c>
      <c r="F2510">
        <v>12</v>
      </c>
      <c r="G2510">
        <v>12</v>
      </c>
    </row>
    <row r="2511" spans="1:7" x14ac:dyDescent="0.25">
      <c r="A2511">
        <v>2022</v>
      </c>
      <c r="B2511">
        <v>11</v>
      </c>
      <c r="C2511">
        <v>38</v>
      </c>
      <c r="D2511">
        <v>992</v>
      </c>
      <c r="E2511">
        <v>2</v>
      </c>
      <c r="F2511">
        <v>3</v>
      </c>
      <c r="G2511">
        <v>3</v>
      </c>
    </row>
    <row r="2512" spans="1:7" x14ac:dyDescent="0.25">
      <c r="A2512">
        <v>2013</v>
      </c>
      <c r="B2512">
        <v>11</v>
      </c>
      <c r="C2512">
        <v>24</v>
      </c>
      <c r="D2512">
        <v>813</v>
      </c>
      <c r="E2512">
        <v>5</v>
      </c>
      <c r="F2512">
        <v>2</v>
      </c>
      <c r="G2512">
        <v>2</v>
      </c>
    </row>
    <row r="2513" spans="1:7" x14ac:dyDescent="0.25">
      <c r="A2513">
        <v>2014</v>
      </c>
      <c r="B2513">
        <v>12</v>
      </c>
      <c r="C2513">
        <v>25</v>
      </c>
      <c r="D2513">
        <v>824</v>
      </c>
      <c r="E2513">
        <v>2</v>
      </c>
      <c r="F2513">
        <v>2</v>
      </c>
      <c r="G2513">
        <v>2</v>
      </c>
    </row>
    <row r="2514" spans="1:7" x14ac:dyDescent="0.25">
      <c r="A2514">
        <v>2022</v>
      </c>
      <c r="B2514">
        <v>1</v>
      </c>
      <c r="C2514">
        <v>37</v>
      </c>
      <c r="D2514">
        <v>980</v>
      </c>
      <c r="E2514">
        <v>2</v>
      </c>
      <c r="F2514">
        <v>3</v>
      </c>
      <c r="G2514">
        <v>3</v>
      </c>
    </row>
    <row r="2515" spans="1:7" x14ac:dyDescent="0.25">
      <c r="A2515">
        <v>2015</v>
      </c>
      <c r="B2515">
        <v>4</v>
      </c>
      <c r="C2515">
        <v>25</v>
      </c>
      <c r="D2515">
        <v>818</v>
      </c>
      <c r="E2515">
        <v>2</v>
      </c>
      <c r="F2515">
        <v>8</v>
      </c>
      <c r="G2515">
        <v>8</v>
      </c>
    </row>
    <row r="2516" spans="1:7" x14ac:dyDescent="0.25">
      <c r="A2516">
        <v>2017</v>
      </c>
      <c r="B2516">
        <v>10</v>
      </c>
      <c r="C2516">
        <v>33</v>
      </c>
      <c r="D2516">
        <v>965</v>
      </c>
      <c r="E2516">
        <v>4</v>
      </c>
      <c r="F2516">
        <v>7</v>
      </c>
      <c r="G2516">
        <v>7</v>
      </c>
    </row>
    <row r="2517" spans="1:7" x14ac:dyDescent="0.25">
      <c r="A2517">
        <v>2022</v>
      </c>
      <c r="B2517">
        <v>12</v>
      </c>
      <c r="C2517">
        <v>38</v>
      </c>
      <c r="D2517">
        <v>983</v>
      </c>
      <c r="E2517">
        <v>2</v>
      </c>
      <c r="F2517">
        <v>4</v>
      </c>
      <c r="G2517">
        <v>4</v>
      </c>
    </row>
    <row r="2518" spans="1:7" x14ac:dyDescent="0.25">
      <c r="A2518">
        <v>2017</v>
      </c>
      <c r="B2518">
        <v>2</v>
      </c>
      <c r="C2518">
        <v>29</v>
      </c>
      <c r="D2518">
        <v>844</v>
      </c>
      <c r="E2518">
        <v>3</v>
      </c>
      <c r="F2518">
        <v>9</v>
      </c>
      <c r="G2518">
        <v>9</v>
      </c>
    </row>
    <row r="2519" spans="1:7" x14ac:dyDescent="0.25">
      <c r="A2519">
        <v>2022</v>
      </c>
      <c r="B2519">
        <v>12</v>
      </c>
      <c r="C2519">
        <v>36</v>
      </c>
      <c r="D2519">
        <v>885</v>
      </c>
      <c r="E2519">
        <v>0</v>
      </c>
      <c r="F2519">
        <v>6</v>
      </c>
      <c r="G2519">
        <v>6</v>
      </c>
    </row>
    <row r="2520" spans="1:7" x14ac:dyDescent="0.25">
      <c r="A2520">
        <v>2014</v>
      </c>
      <c r="B2520">
        <v>5</v>
      </c>
      <c r="C2520">
        <v>24</v>
      </c>
      <c r="D2520">
        <v>836</v>
      </c>
      <c r="E2520">
        <v>3</v>
      </c>
      <c r="F2520">
        <v>5</v>
      </c>
      <c r="G2520">
        <v>5</v>
      </c>
    </row>
    <row r="2521" spans="1:7" x14ac:dyDescent="0.25">
      <c r="A2521">
        <v>2013</v>
      </c>
      <c r="B2521">
        <v>4</v>
      </c>
      <c r="C2521">
        <v>23</v>
      </c>
      <c r="D2521">
        <v>832</v>
      </c>
      <c r="E2521">
        <v>2</v>
      </c>
      <c r="F2521">
        <v>4</v>
      </c>
      <c r="G2521">
        <v>4</v>
      </c>
    </row>
    <row r="2522" spans="1:7" x14ac:dyDescent="0.25">
      <c r="A2522">
        <v>2014</v>
      </c>
      <c r="B2522">
        <v>11</v>
      </c>
      <c r="C2522">
        <v>29</v>
      </c>
      <c r="D2522">
        <v>864</v>
      </c>
      <c r="E2522">
        <v>4</v>
      </c>
      <c r="F2522">
        <v>10</v>
      </c>
      <c r="G2522">
        <v>10</v>
      </c>
    </row>
    <row r="2523" spans="1:7" x14ac:dyDescent="0.25">
      <c r="A2523">
        <v>2015</v>
      </c>
      <c r="B2523">
        <v>3</v>
      </c>
      <c r="C2523">
        <v>29</v>
      </c>
      <c r="D2523">
        <v>883</v>
      </c>
      <c r="E2523">
        <v>7</v>
      </c>
      <c r="F2523">
        <v>5</v>
      </c>
      <c r="G2523">
        <v>5</v>
      </c>
    </row>
    <row r="2524" spans="1:7" x14ac:dyDescent="0.25">
      <c r="A2524">
        <v>2022</v>
      </c>
      <c r="B2524">
        <v>8</v>
      </c>
      <c r="C2524">
        <v>40</v>
      </c>
      <c r="D2524">
        <v>1005</v>
      </c>
      <c r="E2524">
        <v>2</v>
      </c>
      <c r="F2524">
        <v>4</v>
      </c>
      <c r="G2524">
        <v>4</v>
      </c>
    </row>
    <row r="2525" spans="1:7" x14ac:dyDescent="0.25">
      <c r="A2525">
        <v>2020</v>
      </c>
      <c r="B2525">
        <v>11</v>
      </c>
      <c r="C2525">
        <v>50</v>
      </c>
      <c r="D2525">
        <v>3</v>
      </c>
      <c r="E2525">
        <v>0</v>
      </c>
      <c r="F2525">
        <v>0</v>
      </c>
      <c r="G2525">
        <v>0</v>
      </c>
    </row>
    <row r="2526" spans="1:7" x14ac:dyDescent="0.25">
      <c r="A2526">
        <v>2019</v>
      </c>
      <c r="B2526">
        <v>12</v>
      </c>
      <c r="C2526">
        <v>34</v>
      </c>
      <c r="D2526">
        <v>940</v>
      </c>
      <c r="E2526">
        <v>4</v>
      </c>
      <c r="F2526">
        <v>7</v>
      </c>
      <c r="G2526">
        <v>7</v>
      </c>
    </row>
    <row r="2527" spans="1:7" x14ac:dyDescent="0.25">
      <c r="A2527">
        <v>2022</v>
      </c>
      <c r="B2527">
        <v>3</v>
      </c>
      <c r="C2527">
        <v>36</v>
      </c>
      <c r="D2527">
        <v>959</v>
      </c>
      <c r="E2527">
        <v>4</v>
      </c>
      <c r="F2527">
        <v>6</v>
      </c>
      <c r="G2527">
        <v>6</v>
      </c>
    </row>
    <row r="2528" spans="1:7" x14ac:dyDescent="0.25">
      <c r="A2528">
        <v>2021</v>
      </c>
      <c r="B2528">
        <v>5</v>
      </c>
      <c r="C2528">
        <v>35</v>
      </c>
      <c r="D2528">
        <v>947</v>
      </c>
      <c r="E2528">
        <v>4</v>
      </c>
      <c r="F2528">
        <v>8</v>
      </c>
      <c r="G2528">
        <v>8</v>
      </c>
    </row>
    <row r="2529" spans="1:7" x14ac:dyDescent="0.25">
      <c r="A2529">
        <v>2014</v>
      </c>
      <c r="B2529">
        <v>2</v>
      </c>
      <c r="C2529">
        <v>27</v>
      </c>
      <c r="D2529">
        <v>844</v>
      </c>
      <c r="E2529">
        <v>6</v>
      </c>
      <c r="F2529">
        <v>4</v>
      </c>
      <c r="G2529">
        <v>4</v>
      </c>
    </row>
    <row r="2530" spans="1:7" x14ac:dyDescent="0.25">
      <c r="A2530">
        <v>2015</v>
      </c>
      <c r="B2530">
        <v>12</v>
      </c>
      <c r="C2530">
        <v>29</v>
      </c>
      <c r="D2530">
        <v>835</v>
      </c>
      <c r="E2530">
        <v>9</v>
      </c>
      <c r="F2530">
        <v>8</v>
      </c>
      <c r="G2530">
        <v>8</v>
      </c>
    </row>
    <row r="2531" spans="1:7" x14ac:dyDescent="0.25">
      <c r="A2531">
        <v>2023</v>
      </c>
      <c r="B2531">
        <v>6</v>
      </c>
      <c r="C2531">
        <v>36</v>
      </c>
      <c r="D2531">
        <v>905</v>
      </c>
      <c r="E2531">
        <v>1</v>
      </c>
      <c r="F2531">
        <v>5</v>
      </c>
      <c r="G2531">
        <v>5</v>
      </c>
    </row>
    <row r="2532" spans="1:7" x14ac:dyDescent="0.25">
      <c r="A2532">
        <v>2015</v>
      </c>
      <c r="B2532">
        <v>10</v>
      </c>
      <c r="C2532">
        <v>27</v>
      </c>
      <c r="D2532">
        <v>827</v>
      </c>
      <c r="E2532">
        <v>5</v>
      </c>
      <c r="F2532">
        <v>7</v>
      </c>
      <c r="G2532">
        <v>7</v>
      </c>
    </row>
    <row r="2533" spans="1:7" x14ac:dyDescent="0.25">
      <c r="A2533">
        <v>2017</v>
      </c>
      <c r="B2533">
        <v>5</v>
      </c>
      <c r="C2533">
        <v>29</v>
      </c>
      <c r="D2533">
        <v>825</v>
      </c>
      <c r="E2533">
        <v>7</v>
      </c>
      <c r="F2533">
        <v>9</v>
      </c>
      <c r="G2533">
        <v>9</v>
      </c>
    </row>
    <row r="2534" spans="1:7" x14ac:dyDescent="0.25">
      <c r="A2534">
        <v>2021</v>
      </c>
      <c r="B2534">
        <v>10</v>
      </c>
      <c r="C2534">
        <v>33</v>
      </c>
      <c r="D2534">
        <v>859</v>
      </c>
      <c r="E2534">
        <v>4</v>
      </c>
      <c r="F2534">
        <v>10</v>
      </c>
      <c r="G2534">
        <v>10</v>
      </c>
    </row>
    <row r="2535" spans="1:7" x14ac:dyDescent="0.25">
      <c r="A2535">
        <v>2021</v>
      </c>
      <c r="B2535">
        <v>2</v>
      </c>
      <c r="C2535">
        <v>34</v>
      </c>
      <c r="D2535">
        <v>876</v>
      </c>
      <c r="E2535">
        <v>2</v>
      </c>
      <c r="F2535">
        <v>6</v>
      </c>
      <c r="G2535">
        <v>6</v>
      </c>
    </row>
    <row r="2536" spans="1:7" x14ac:dyDescent="0.25">
      <c r="A2536">
        <v>2021</v>
      </c>
      <c r="B2536">
        <v>1</v>
      </c>
      <c r="C2536">
        <v>34</v>
      </c>
      <c r="D2536">
        <v>865</v>
      </c>
      <c r="E2536">
        <v>5</v>
      </c>
      <c r="F2536">
        <v>6</v>
      </c>
      <c r="G2536">
        <v>6</v>
      </c>
    </row>
    <row r="2537" spans="1:7" x14ac:dyDescent="0.25">
      <c r="A2537">
        <v>2019</v>
      </c>
      <c r="B2537">
        <v>10</v>
      </c>
      <c r="C2537">
        <v>33</v>
      </c>
      <c r="D2537">
        <v>890</v>
      </c>
      <c r="E2537">
        <v>5</v>
      </c>
      <c r="F2537">
        <v>5</v>
      </c>
      <c r="G2537">
        <v>5</v>
      </c>
    </row>
    <row r="2538" spans="1:7" x14ac:dyDescent="0.25">
      <c r="A2538">
        <v>2023</v>
      </c>
      <c r="B2538">
        <v>7</v>
      </c>
      <c r="C2538">
        <v>37</v>
      </c>
      <c r="D2538">
        <v>923</v>
      </c>
      <c r="E2538">
        <v>0</v>
      </c>
      <c r="F2538">
        <v>2</v>
      </c>
      <c r="G2538">
        <v>2</v>
      </c>
    </row>
    <row r="2539" spans="1:7" x14ac:dyDescent="0.25">
      <c r="A2539">
        <v>2023</v>
      </c>
      <c r="B2539">
        <v>2</v>
      </c>
      <c r="C2539">
        <v>36</v>
      </c>
      <c r="D2539">
        <v>885</v>
      </c>
      <c r="E2539">
        <v>3</v>
      </c>
      <c r="F2539">
        <v>5</v>
      </c>
      <c r="G2539">
        <v>5</v>
      </c>
    </row>
    <row r="2540" spans="1:7" x14ac:dyDescent="0.25">
      <c r="A2540">
        <v>2020</v>
      </c>
      <c r="B2540">
        <v>3</v>
      </c>
      <c r="C2540">
        <v>33</v>
      </c>
      <c r="D2540">
        <v>869</v>
      </c>
      <c r="E2540">
        <v>3</v>
      </c>
      <c r="F2540">
        <v>7</v>
      </c>
      <c r="G2540">
        <v>7</v>
      </c>
    </row>
    <row r="2541" spans="1:7" x14ac:dyDescent="0.25">
      <c r="A2541">
        <v>2016</v>
      </c>
      <c r="B2541">
        <v>3</v>
      </c>
      <c r="C2541">
        <v>29</v>
      </c>
      <c r="D2541">
        <v>863</v>
      </c>
      <c r="E2541">
        <v>14</v>
      </c>
      <c r="F2541">
        <v>11</v>
      </c>
      <c r="G2541">
        <v>11</v>
      </c>
    </row>
    <row r="2542" spans="1:7" x14ac:dyDescent="0.25">
      <c r="A2542">
        <v>2020</v>
      </c>
      <c r="B2542">
        <v>11</v>
      </c>
      <c r="C2542">
        <v>33</v>
      </c>
      <c r="D2542">
        <v>856</v>
      </c>
      <c r="E2542">
        <v>7</v>
      </c>
      <c r="F2542">
        <v>7</v>
      </c>
      <c r="G2542">
        <v>7</v>
      </c>
    </row>
    <row r="2543" spans="1:7" x14ac:dyDescent="0.25">
      <c r="A2543">
        <v>2015</v>
      </c>
      <c r="B2543">
        <v>12</v>
      </c>
      <c r="C2543">
        <v>25</v>
      </c>
      <c r="D2543">
        <v>830</v>
      </c>
      <c r="E2543">
        <v>4</v>
      </c>
      <c r="F2543">
        <v>6</v>
      </c>
      <c r="G2543">
        <v>6</v>
      </c>
    </row>
    <row r="2544" spans="1:7" x14ac:dyDescent="0.25">
      <c r="A2544">
        <v>2016</v>
      </c>
      <c r="B2544">
        <v>2</v>
      </c>
      <c r="C2544">
        <v>25</v>
      </c>
      <c r="D2544">
        <v>849</v>
      </c>
      <c r="E2544">
        <v>4</v>
      </c>
      <c r="F2544">
        <v>2</v>
      </c>
      <c r="G2544">
        <v>2</v>
      </c>
    </row>
    <row r="2545" spans="1:7" x14ac:dyDescent="0.25">
      <c r="A2545">
        <v>2014</v>
      </c>
      <c r="B2545">
        <v>5</v>
      </c>
      <c r="C2545">
        <v>23</v>
      </c>
      <c r="D2545">
        <v>835</v>
      </c>
      <c r="E2545">
        <v>6</v>
      </c>
      <c r="F2545">
        <v>3</v>
      </c>
      <c r="G2545">
        <v>3</v>
      </c>
    </row>
    <row r="2546" spans="1:7" x14ac:dyDescent="0.25">
      <c r="A2546">
        <v>2016</v>
      </c>
      <c r="B2546">
        <v>6</v>
      </c>
      <c r="C2546">
        <v>25</v>
      </c>
      <c r="D2546">
        <v>836</v>
      </c>
      <c r="E2546">
        <v>5</v>
      </c>
      <c r="F2546">
        <v>6</v>
      </c>
      <c r="G2546">
        <v>6</v>
      </c>
    </row>
    <row r="2547" spans="1:7" x14ac:dyDescent="0.25">
      <c r="A2547">
        <v>2018</v>
      </c>
      <c r="B2547">
        <v>7</v>
      </c>
      <c r="C2547">
        <v>31</v>
      </c>
      <c r="D2547">
        <v>866</v>
      </c>
      <c r="E2547">
        <v>5</v>
      </c>
      <c r="F2547">
        <v>11</v>
      </c>
      <c r="G2547">
        <v>11</v>
      </c>
    </row>
    <row r="2548" spans="1:7" x14ac:dyDescent="0.25">
      <c r="A2548">
        <v>2013</v>
      </c>
      <c r="B2548">
        <v>1</v>
      </c>
      <c r="C2548">
        <v>21</v>
      </c>
      <c r="D2548">
        <v>883</v>
      </c>
      <c r="E2548">
        <v>0</v>
      </c>
      <c r="F2548">
        <v>3</v>
      </c>
      <c r="G2548">
        <v>3</v>
      </c>
    </row>
    <row r="2549" spans="1:7" x14ac:dyDescent="0.25">
      <c r="A2549">
        <v>2015</v>
      </c>
      <c r="B2549">
        <v>3</v>
      </c>
      <c r="C2549">
        <v>23</v>
      </c>
      <c r="D2549">
        <v>856</v>
      </c>
      <c r="E2549">
        <v>3</v>
      </c>
      <c r="F2549">
        <v>4</v>
      </c>
      <c r="G2549">
        <v>4</v>
      </c>
    </row>
    <row r="2550" spans="1:7" x14ac:dyDescent="0.25">
      <c r="A2550">
        <v>2014</v>
      </c>
      <c r="B2550">
        <v>3</v>
      </c>
      <c r="C2550">
        <v>22</v>
      </c>
      <c r="D2550">
        <v>880</v>
      </c>
      <c r="E2550">
        <v>1</v>
      </c>
      <c r="F2550">
        <v>5</v>
      </c>
      <c r="G2550">
        <v>5</v>
      </c>
    </row>
    <row r="2551" spans="1:7" x14ac:dyDescent="0.25">
      <c r="A2551">
        <v>2020</v>
      </c>
      <c r="B2551">
        <v>5</v>
      </c>
      <c r="C2551">
        <v>33</v>
      </c>
      <c r="D2551">
        <v>889</v>
      </c>
      <c r="E2551">
        <v>8</v>
      </c>
      <c r="F2551">
        <v>6</v>
      </c>
      <c r="G2551">
        <v>6</v>
      </c>
    </row>
    <row r="2552" spans="1:7" x14ac:dyDescent="0.25">
      <c r="A2552">
        <v>2016</v>
      </c>
      <c r="B2552">
        <v>3</v>
      </c>
      <c r="C2552">
        <v>27</v>
      </c>
      <c r="D2552">
        <v>867</v>
      </c>
      <c r="E2552">
        <v>12</v>
      </c>
      <c r="F2552">
        <v>5</v>
      </c>
      <c r="G2552">
        <v>5</v>
      </c>
    </row>
    <row r="2553" spans="1:7" x14ac:dyDescent="0.25">
      <c r="A2553">
        <v>2016</v>
      </c>
      <c r="B2553">
        <v>6</v>
      </c>
      <c r="C2553">
        <v>24</v>
      </c>
      <c r="D2553">
        <v>876</v>
      </c>
      <c r="E2553">
        <v>8</v>
      </c>
      <c r="F2553">
        <v>8</v>
      </c>
      <c r="G2553">
        <v>8</v>
      </c>
    </row>
    <row r="2554" spans="1:7" x14ac:dyDescent="0.25">
      <c r="A2554">
        <v>2014</v>
      </c>
      <c r="B2554">
        <v>11</v>
      </c>
      <c r="C2554">
        <v>27</v>
      </c>
      <c r="D2554">
        <v>820</v>
      </c>
      <c r="E2554">
        <v>7</v>
      </c>
      <c r="F2554">
        <v>3</v>
      </c>
      <c r="G2554">
        <v>3</v>
      </c>
    </row>
    <row r="2555" spans="1:7" x14ac:dyDescent="0.25">
      <c r="A2555">
        <v>2014</v>
      </c>
      <c r="B2555">
        <v>8</v>
      </c>
      <c r="C2555">
        <v>27</v>
      </c>
      <c r="D2555">
        <v>830</v>
      </c>
      <c r="E2555">
        <v>1</v>
      </c>
      <c r="F2555">
        <v>3</v>
      </c>
      <c r="G2555">
        <v>3</v>
      </c>
    </row>
    <row r="2556" spans="1:7" x14ac:dyDescent="0.25">
      <c r="A2556">
        <v>2018</v>
      </c>
      <c r="B2556">
        <v>8</v>
      </c>
      <c r="C2556">
        <v>31</v>
      </c>
      <c r="D2556">
        <v>871</v>
      </c>
      <c r="E2556">
        <v>7</v>
      </c>
      <c r="F2556">
        <v>10</v>
      </c>
      <c r="G2556">
        <v>10</v>
      </c>
    </row>
    <row r="2557" spans="1:7" x14ac:dyDescent="0.25">
      <c r="A2557">
        <v>2019</v>
      </c>
      <c r="B2557">
        <v>2</v>
      </c>
      <c r="C2557">
        <v>31</v>
      </c>
      <c r="D2557">
        <v>843</v>
      </c>
      <c r="E2557">
        <v>8</v>
      </c>
      <c r="F2557">
        <v>6</v>
      </c>
      <c r="G2557">
        <v>6</v>
      </c>
    </row>
    <row r="2558" spans="1:7" x14ac:dyDescent="0.25">
      <c r="A2558">
        <v>2014</v>
      </c>
      <c r="B2558">
        <v>7</v>
      </c>
      <c r="C2558">
        <v>26</v>
      </c>
      <c r="D2558">
        <v>820</v>
      </c>
      <c r="E2558">
        <v>3</v>
      </c>
      <c r="F2558">
        <v>10</v>
      </c>
      <c r="G2558">
        <v>10</v>
      </c>
    </row>
    <row r="2559" spans="1:7" x14ac:dyDescent="0.25">
      <c r="A2559">
        <v>2014</v>
      </c>
      <c r="B2559">
        <v>8</v>
      </c>
      <c r="C2559">
        <v>22</v>
      </c>
      <c r="D2559">
        <v>912</v>
      </c>
      <c r="E2559">
        <v>3</v>
      </c>
      <c r="F2559">
        <v>2</v>
      </c>
      <c r="G2559">
        <v>2</v>
      </c>
    </row>
    <row r="2560" spans="1:7" x14ac:dyDescent="0.25">
      <c r="A2560">
        <v>2019</v>
      </c>
      <c r="B2560">
        <v>1</v>
      </c>
      <c r="C2560">
        <v>31</v>
      </c>
      <c r="D2560">
        <v>849</v>
      </c>
      <c r="E2560">
        <v>3</v>
      </c>
      <c r="F2560">
        <v>11</v>
      </c>
      <c r="G2560">
        <v>11</v>
      </c>
    </row>
    <row r="2561" spans="1:7" x14ac:dyDescent="0.25">
      <c r="A2561">
        <v>2020</v>
      </c>
      <c r="B2561">
        <v>9</v>
      </c>
      <c r="C2561">
        <v>32</v>
      </c>
      <c r="D2561">
        <v>842</v>
      </c>
      <c r="E2561">
        <v>5</v>
      </c>
      <c r="F2561">
        <v>5</v>
      </c>
      <c r="G2561">
        <v>5</v>
      </c>
    </row>
    <row r="2562" spans="1:7" x14ac:dyDescent="0.25">
      <c r="A2562">
        <v>2015</v>
      </c>
      <c r="B2562">
        <v>12</v>
      </c>
      <c r="C2562">
        <v>27</v>
      </c>
      <c r="D2562">
        <v>833</v>
      </c>
      <c r="E2562">
        <v>5</v>
      </c>
      <c r="F2562">
        <v>9</v>
      </c>
      <c r="G2562">
        <v>9</v>
      </c>
    </row>
    <row r="2563" spans="1:7" x14ac:dyDescent="0.25">
      <c r="A2563">
        <v>2020</v>
      </c>
      <c r="B2563">
        <v>6</v>
      </c>
      <c r="C2563">
        <v>33</v>
      </c>
      <c r="D2563">
        <v>895</v>
      </c>
      <c r="E2563">
        <v>9</v>
      </c>
      <c r="F2563">
        <v>10</v>
      </c>
      <c r="G2563">
        <v>10</v>
      </c>
    </row>
    <row r="2564" spans="1:7" x14ac:dyDescent="0.25">
      <c r="A2564">
        <v>2019</v>
      </c>
      <c r="B2564">
        <v>5</v>
      </c>
      <c r="C2564">
        <v>30</v>
      </c>
      <c r="D2564">
        <v>880</v>
      </c>
      <c r="E2564">
        <v>2</v>
      </c>
      <c r="F2564">
        <v>12</v>
      </c>
      <c r="G2564">
        <v>12</v>
      </c>
    </row>
    <row r="2565" spans="1:7" x14ac:dyDescent="0.25">
      <c r="A2565">
        <v>2019</v>
      </c>
      <c r="B2565">
        <v>7</v>
      </c>
      <c r="C2565">
        <v>30</v>
      </c>
      <c r="D2565">
        <v>893</v>
      </c>
      <c r="E2565">
        <v>5</v>
      </c>
      <c r="F2565">
        <v>9</v>
      </c>
      <c r="G2565">
        <v>9</v>
      </c>
    </row>
    <row r="2566" spans="1:7" x14ac:dyDescent="0.25">
      <c r="A2566">
        <v>2018</v>
      </c>
      <c r="B2566">
        <v>11</v>
      </c>
      <c r="C2566">
        <v>29</v>
      </c>
      <c r="D2566">
        <v>856</v>
      </c>
      <c r="E2566">
        <v>6</v>
      </c>
      <c r="F2566">
        <v>3</v>
      </c>
      <c r="G2566">
        <v>3</v>
      </c>
    </row>
    <row r="2567" spans="1:7" x14ac:dyDescent="0.25">
      <c r="A2567">
        <v>2019</v>
      </c>
      <c r="B2567">
        <v>6</v>
      </c>
      <c r="C2567">
        <v>30</v>
      </c>
      <c r="D2567">
        <v>867</v>
      </c>
      <c r="E2567">
        <v>1</v>
      </c>
      <c r="F2567">
        <v>9</v>
      </c>
      <c r="G2567">
        <v>9</v>
      </c>
    </row>
    <row r="2568" spans="1:7" x14ac:dyDescent="0.25">
      <c r="A2568">
        <v>2022</v>
      </c>
      <c r="B2568">
        <v>10</v>
      </c>
      <c r="C2568">
        <v>33</v>
      </c>
      <c r="D2568">
        <v>867</v>
      </c>
      <c r="E2568">
        <v>1</v>
      </c>
      <c r="F2568">
        <v>3</v>
      </c>
      <c r="G2568">
        <v>3</v>
      </c>
    </row>
    <row r="2569" spans="1:7" x14ac:dyDescent="0.25">
      <c r="A2569">
        <v>2021</v>
      </c>
      <c r="B2569">
        <v>12</v>
      </c>
      <c r="C2569">
        <v>32</v>
      </c>
      <c r="D2569">
        <v>867</v>
      </c>
      <c r="E2569">
        <v>3</v>
      </c>
      <c r="F2569">
        <v>12</v>
      </c>
      <c r="G2569">
        <v>12</v>
      </c>
    </row>
    <row r="2570" spans="1:7" x14ac:dyDescent="0.25">
      <c r="A2570">
        <v>2014</v>
      </c>
      <c r="B2570">
        <v>11</v>
      </c>
      <c r="C2570">
        <v>26</v>
      </c>
      <c r="D2570">
        <v>843</v>
      </c>
      <c r="E2570">
        <v>3</v>
      </c>
      <c r="F2570">
        <v>8</v>
      </c>
      <c r="G2570">
        <v>8</v>
      </c>
    </row>
    <row r="2571" spans="1:7" x14ac:dyDescent="0.25">
      <c r="A2571">
        <v>2021</v>
      </c>
      <c r="B2571">
        <v>6</v>
      </c>
      <c r="C2571">
        <v>33</v>
      </c>
      <c r="D2571">
        <v>829</v>
      </c>
      <c r="E2571">
        <v>5</v>
      </c>
      <c r="F2571">
        <v>5</v>
      </c>
      <c r="G2571">
        <v>5</v>
      </c>
    </row>
    <row r="2572" spans="1:7" x14ac:dyDescent="0.25">
      <c r="A2572">
        <v>2016</v>
      </c>
      <c r="B2572">
        <v>8</v>
      </c>
      <c r="C2572">
        <v>23</v>
      </c>
      <c r="D2572">
        <v>830</v>
      </c>
      <c r="E2572">
        <v>5</v>
      </c>
      <c r="F2572">
        <v>1</v>
      </c>
      <c r="G2572">
        <v>1</v>
      </c>
    </row>
    <row r="2573" spans="1:7" x14ac:dyDescent="0.25">
      <c r="A2573">
        <v>2019</v>
      </c>
      <c r="B2573">
        <v>4</v>
      </c>
      <c r="C2573">
        <v>30</v>
      </c>
      <c r="D2573">
        <v>875</v>
      </c>
      <c r="E2573">
        <v>6</v>
      </c>
      <c r="F2573">
        <v>9</v>
      </c>
      <c r="G2573">
        <v>9</v>
      </c>
    </row>
    <row r="2574" spans="1:7" x14ac:dyDescent="0.25">
      <c r="A2574">
        <v>2017</v>
      </c>
      <c r="B2574">
        <v>6</v>
      </c>
      <c r="C2574">
        <v>29</v>
      </c>
      <c r="D2574">
        <v>819</v>
      </c>
      <c r="E2574">
        <v>4</v>
      </c>
      <c r="F2574">
        <v>10</v>
      </c>
      <c r="G2574">
        <v>10</v>
      </c>
    </row>
    <row r="2575" spans="1:7" x14ac:dyDescent="0.25">
      <c r="A2575">
        <v>2022</v>
      </c>
      <c r="B2575">
        <v>8</v>
      </c>
      <c r="C2575">
        <v>34</v>
      </c>
      <c r="D2575">
        <v>860</v>
      </c>
      <c r="E2575">
        <v>3</v>
      </c>
      <c r="F2575">
        <v>5</v>
      </c>
      <c r="G2575">
        <v>5</v>
      </c>
    </row>
    <row r="2576" spans="1:7" x14ac:dyDescent="0.25">
      <c r="A2576">
        <v>2017</v>
      </c>
      <c r="B2576">
        <v>8</v>
      </c>
      <c r="C2576">
        <v>24</v>
      </c>
      <c r="D2576">
        <v>827</v>
      </c>
      <c r="E2576">
        <v>3</v>
      </c>
      <c r="F2576">
        <v>3</v>
      </c>
      <c r="G2576">
        <v>3</v>
      </c>
    </row>
    <row r="2577" spans="1:7" x14ac:dyDescent="0.25">
      <c r="A2577">
        <v>2015</v>
      </c>
      <c r="B2577">
        <v>12</v>
      </c>
      <c r="C2577">
        <v>22</v>
      </c>
      <c r="D2577">
        <v>808</v>
      </c>
      <c r="E2577">
        <v>4</v>
      </c>
      <c r="F2577">
        <v>3</v>
      </c>
      <c r="G2577">
        <v>3</v>
      </c>
    </row>
    <row r="2578" spans="1:7" x14ac:dyDescent="0.25">
      <c r="A2578">
        <v>2017</v>
      </c>
      <c r="B2578">
        <v>5</v>
      </c>
      <c r="C2578">
        <v>28</v>
      </c>
      <c r="D2578">
        <v>864</v>
      </c>
      <c r="E2578">
        <v>5</v>
      </c>
      <c r="F2578">
        <v>13</v>
      </c>
      <c r="G2578">
        <v>13</v>
      </c>
    </row>
    <row r="2579" spans="1:7" x14ac:dyDescent="0.25">
      <c r="A2579">
        <v>2014</v>
      </c>
      <c r="B2579">
        <v>1</v>
      </c>
      <c r="C2579">
        <v>20</v>
      </c>
      <c r="D2579">
        <v>822</v>
      </c>
      <c r="E2579">
        <v>2</v>
      </c>
      <c r="F2579">
        <v>1</v>
      </c>
      <c r="G2579">
        <v>1</v>
      </c>
    </row>
    <row r="2580" spans="1:7" x14ac:dyDescent="0.25">
      <c r="A2580">
        <v>2015</v>
      </c>
      <c r="B2580">
        <v>2</v>
      </c>
      <c r="C2580">
        <v>21</v>
      </c>
      <c r="D2580">
        <v>805</v>
      </c>
      <c r="E2580">
        <v>0</v>
      </c>
      <c r="F2580">
        <v>2</v>
      </c>
      <c r="G2580">
        <v>2</v>
      </c>
    </row>
    <row r="2581" spans="1:7" x14ac:dyDescent="0.25">
      <c r="A2581">
        <v>2017</v>
      </c>
      <c r="B2581">
        <v>2</v>
      </c>
      <c r="C2581">
        <v>23</v>
      </c>
      <c r="D2581">
        <v>818</v>
      </c>
      <c r="E2581">
        <v>1</v>
      </c>
      <c r="F2581">
        <v>2</v>
      </c>
      <c r="G2581">
        <v>2</v>
      </c>
    </row>
    <row r="2582" spans="1:7" x14ac:dyDescent="0.25">
      <c r="A2582">
        <v>2016</v>
      </c>
      <c r="B2582">
        <v>2</v>
      </c>
      <c r="C2582">
        <v>22</v>
      </c>
      <c r="D2582">
        <v>815</v>
      </c>
      <c r="E2582">
        <v>4</v>
      </c>
      <c r="F2582">
        <v>2</v>
      </c>
      <c r="G2582">
        <v>2</v>
      </c>
    </row>
    <row r="2583" spans="1:7" x14ac:dyDescent="0.25">
      <c r="A2583">
        <v>2017</v>
      </c>
      <c r="B2583">
        <v>3</v>
      </c>
      <c r="C2583">
        <v>23</v>
      </c>
      <c r="D2583">
        <v>831</v>
      </c>
      <c r="E2583">
        <v>1</v>
      </c>
      <c r="F2583">
        <v>6</v>
      </c>
      <c r="G2583">
        <v>6</v>
      </c>
    </row>
    <row r="2584" spans="1:7" x14ac:dyDescent="0.25">
      <c r="A2584">
        <v>2020</v>
      </c>
      <c r="B2584">
        <v>8</v>
      </c>
      <c r="C2584">
        <v>30</v>
      </c>
      <c r="D2584">
        <v>819</v>
      </c>
      <c r="E2584">
        <v>5</v>
      </c>
      <c r="F2584">
        <v>3</v>
      </c>
      <c r="G2584">
        <v>3</v>
      </c>
    </row>
    <row r="2585" spans="1:7" x14ac:dyDescent="0.25">
      <c r="A2585">
        <v>2016</v>
      </c>
      <c r="B2585">
        <v>12</v>
      </c>
      <c r="C2585">
        <v>26</v>
      </c>
      <c r="D2585">
        <v>838</v>
      </c>
      <c r="E2585">
        <v>1</v>
      </c>
      <c r="F2585">
        <v>7</v>
      </c>
      <c r="G2585">
        <v>7</v>
      </c>
    </row>
    <row r="2586" spans="1:7" x14ac:dyDescent="0.25">
      <c r="A2586">
        <v>2021</v>
      </c>
      <c r="B2586">
        <v>7</v>
      </c>
      <c r="C2586">
        <v>31</v>
      </c>
      <c r="D2586">
        <v>816</v>
      </c>
      <c r="E2586">
        <v>5</v>
      </c>
      <c r="F2586">
        <v>5</v>
      </c>
      <c r="G2586">
        <v>5</v>
      </c>
    </row>
    <row r="2587" spans="1:7" x14ac:dyDescent="0.25">
      <c r="A2587">
        <v>2022</v>
      </c>
      <c r="B2587">
        <v>9</v>
      </c>
      <c r="C2587">
        <v>33</v>
      </c>
      <c r="D2587">
        <v>881</v>
      </c>
      <c r="E2587">
        <v>5</v>
      </c>
      <c r="F2587">
        <v>5</v>
      </c>
      <c r="G2587">
        <v>5</v>
      </c>
    </row>
    <row r="2588" spans="1:7" x14ac:dyDescent="0.25">
      <c r="A2588">
        <v>2022</v>
      </c>
      <c r="B2588">
        <v>7</v>
      </c>
      <c r="C2588">
        <v>33</v>
      </c>
      <c r="D2588">
        <v>902</v>
      </c>
      <c r="E2588">
        <v>3</v>
      </c>
      <c r="F2588">
        <v>8</v>
      </c>
      <c r="G2588">
        <v>8</v>
      </c>
    </row>
    <row r="2589" spans="1:7" x14ac:dyDescent="0.25">
      <c r="A2589">
        <v>2018</v>
      </c>
      <c r="B2589">
        <v>1</v>
      </c>
      <c r="C2589">
        <v>28</v>
      </c>
      <c r="D2589">
        <v>841</v>
      </c>
      <c r="E2589">
        <v>9</v>
      </c>
      <c r="F2589">
        <v>9</v>
      </c>
      <c r="G2589">
        <v>9</v>
      </c>
    </row>
    <row r="2590" spans="1:7" x14ac:dyDescent="0.25">
      <c r="A2590">
        <v>2018</v>
      </c>
      <c r="B2590">
        <v>5</v>
      </c>
      <c r="C2590">
        <v>27</v>
      </c>
      <c r="D2590">
        <v>835</v>
      </c>
      <c r="E2590">
        <v>9</v>
      </c>
      <c r="F2590">
        <v>8</v>
      </c>
      <c r="G2590">
        <v>8</v>
      </c>
    </row>
    <row r="2591" spans="1:7" x14ac:dyDescent="0.25">
      <c r="A2591">
        <v>2019</v>
      </c>
      <c r="B2591">
        <v>8</v>
      </c>
      <c r="C2591">
        <v>25</v>
      </c>
      <c r="D2591">
        <v>812</v>
      </c>
      <c r="E2591">
        <v>7</v>
      </c>
      <c r="F2591">
        <v>5</v>
      </c>
      <c r="G2591">
        <v>5</v>
      </c>
    </row>
    <row r="2592" spans="1:7" x14ac:dyDescent="0.25">
      <c r="A2592">
        <v>2021</v>
      </c>
      <c r="B2592">
        <v>6</v>
      </c>
      <c r="C2592">
        <v>32</v>
      </c>
      <c r="D2592">
        <v>876</v>
      </c>
      <c r="E2592">
        <v>8</v>
      </c>
      <c r="F2592">
        <v>6</v>
      </c>
      <c r="G2592">
        <v>6</v>
      </c>
    </row>
    <row r="2593" spans="1:7" x14ac:dyDescent="0.25">
      <c r="A2593">
        <v>2020</v>
      </c>
      <c r="B2593">
        <v>10</v>
      </c>
      <c r="C2593">
        <v>31</v>
      </c>
      <c r="D2593">
        <v>863</v>
      </c>
      <c r="E2593">
        <v>8</v>
      </c>
      <c r="F2593">
        <v>11</v>
      </c>
      <c r="G2593">
        <v>11</v>
      </c>
    </row>
    <row r="2594" spans="1:7" x14ac:dyDescent="0.25">
      <c r="A2594">
        <v>2013</v>
      </c>
      <c r="B2594">
        <v>9</v>
      </c>
      <c r="C2594">
        <v>19</v>
      </c>
      <c r="D2594">
        <v>791</v>
      </c>
      <c r="E2594">
        <v>1</v>
      </c>
      <c r="F2594">
        <v>0</v>
      </c>
      <c r="G2594">
        <v>0</v>
      </c>
    </row>
    <row r="2595" spans="1:7" x14ac:dyDescent="0.25">
      <c r="A2595">
        <v>2018</v>
      </c>
      <c r="B2595">
        <v>5</v>
      </c>
      <c r="C2595">
        <v>29</v>
      </c>
      <c r="D2595">
        <v>871</v>
      </c>
      <c r="E2595">
        <v>14</v>
      </c>
      <c r="F2595">
        <v>3</v>
      </c>
      <c r="G2595">
        <v>3</v>
      </c>
    </row>
    <row r="2596" spans="1:7" x14ac:dyDescent="0.25">
      <c r="A2596">
        <v>2018</v>
      </c>
      <c r="B2596">
        <v>2</v>
      </c>
      <c r="C2596">
        <v>23</v>
      </c>
      <c r="D2596">
        <v>776</v>
      </c>
      <c r="E2596">
        <v>4</v>
      </c>
      <c r="F2596">
        <v>4</v>
      </c>
      <c r="G2596">
        <v>4</v>
      </c>
    </row>
    <row r="2597" spans="1:7" x14ac:dyDescent="0.25">
      <c r="A2597">
        <v>2013</v>
      </c>
      <c r="B2597">
        <v>2</v>
      </c>
      <c r="C2597">
        <v>18</v>
      </c>
      <c r="D2597">
        <v>795</v>
      </c>
      <c r="E2597">
        <v>1</v>
      </c>
      <c r="F2597">
        <v>1</v>
      </c>
      <c r="G2597">
        <v>1</v>
      </c>
    </row>
    <row r="2598" spans="1:7" x14ac:dyDescent="0.25">
      <c r="A2598">
        <v>2014</v>
      </c>
      <c r="B2598">
        <v>2</v>
      </c>
      <c r="C2598">
        <v>19</v>
      </c>
      <c r="D2598">
        <v>799</v>
      </c>
      <c r="E2598">
        <v>1</v>
      </c>
      <c r="F2598">
        <v>2</v>
      </c>
      <c r="G2598">
        <v>2</v>
      </c>
    </row>
    <row r="2599" spans="1:7" x14ac:dyDescent="0.25">
      <c r="A2599">
        <v>2018</v>
      </c>
      <c r="B2599">
        <v>10</v>
      </c>
      <c r="C2599">
        <v>24</v>
      </c>
      <c r="D2599">
        <v>778</v>
      </c>
      <c r="E2599">
        <v>1</v>
      </c>
      <c r="F2599">
        <v>4</v>
      </c>
      <c r="G2599">
        <v>4</v>
      </c>
    </row>
    <row r="2600" spans="1:7" x14ac:dyDescent="0.25">
      <c r="A2600">
        <v>2017</v>
      </c>
      <c r="B2600">
        <v>1</v>
      </c>
      <c r="C2600">
        <v>22</v>
      </c>
      <c r="D2600">
        <v>775</v>
      </c>
      <c r="E2600">
        <v>2</v>
      </c>
      <c r="F2600">
        <v>1</v>
      </c>
      <c r="G2600">
        <v>1</v>
      </c>
    </row>
    <row r="2601" spans="1:7" x14ac:dyDescent="0.25">
      <c r="A2601">
        <v>2017</v>
      </c>
      <c r="B2601">
        <v>3</v>
      </c>
      <c r="C2601">
        <v>22</v>
      </c>
      <c r="D2601">
        <v>775</v>
      </c>
      <c r="E2601">
        <v>2</v>
      </c>
      <c r="F2601">
        <v>1</v>
      </c>
      <c r="G2601">
        <v>1</v>
      </c>
    </row>
    <row r="2602" spans="1:7" x14ac:dyDescent="0.25">
      <c r="A2602">
        <v>2018</v>
      </c>
      <c r="B2602">
        <v>4</v>
      </c>
      <c r="C2602">
        <v>23</v>
      </c>
      <c r="D2602">
        <v>766</v>
      </c>
      <c r="E2602">
        <v>2</v>
      </c>
      <c r="F2602">
        <v>1</v>
      </c>
      <c r="G2602">
        <v>1</v>
      </c>
    </row>
    <row r="2603" spans="1:7" x14ac:dyDescent="0.25">
      <c r="A2603">
        <v>2018</v>
      </c>
      <c r="B2603">
        <v>3</v>
      </c>
      <c r="C2603">
        <v>23</v>
      </c>
      <c r="D2603">
        <v>767</v>
      </c>
      <c r="E2603">
        <v>3</v>
      </c>
      <c r="F2603">
        <v>6</v>
      </c>
      <c r="G2603">
        <v>6</v>
      </c>
    </row>
    <row r="2604" spans="1:7" x14ac:dyDescent="0.25">
      <c r="A2604">
        <v>2016</v>
      </c>
      <c r="B2604">
        <v>6</v>
      </c>
      <c r="C2604">
        <v>21</v>
      </c>
      <c r="D2604">
        <v>750</v>
      </c>
      <c r="E2604">
        <v>1</v>
      </c>
      <c r="F2604">
        <v>3</v>
      </c>
      <c r="G2604">
        <v>3</v>
      </c>
    </row>
    <row r="2605" spans="1:7" x14ac:dyDescent="0.25">
      <c r="A2605">
        <v>2019</v>
      </c>
      <c r="B2605">
        <v>6</v>
      </c>
      <c r="C2605">
        <v>24</v>
      </c>
      <c r="D2605">
        <v>739</v>
      </c>
      <c r="E2605">
        <v>5</v>
      </c>
      <c r="F2605">
        <v>5</v>
      </c>
      <c r="G2605">
        <v>5</v>
      </c>
    </row>
    <row r="2606" spans="1:7" x14ac:dyDescent="0.25">
      <c r="A2606">
        <v>2020</v>
      </c>
      <c r="B2606">
        <v>6</v>
      </c>
      <c r="C2606">
        <v>29</v>
      </c>
      <c r="D2606">
        <v>836</v>
      </c>
      <c r="E2606">
        <v>13</v>
      </c>
      <c r="F2606">
        <v>8</v>
      </c>
      <c r="G2606">
        <v>8</v>
      </c>
    </row>
    <row r="2607" spans="1:7" x14ac:dyDescent="0.25">
      <c r="A2607">
        <v>2018</v>
      </c>
      <c r="B2607">
        <v>6</v>
      </c>
      <c r="C2607">
        <v>26</v>
      </c>
      <c r="D2607">
        <v>863</v>
      </c>
      <c r="E2607">
        <v>8</v>
      </c>
      <c r="F2607">
        <v>7</v>
      </c>
      <c r="G2607">
        <v>7</v>
      </c>
    </row>
    <row r="2608" spans="1:7" x14ac:dyDescent="0.25">
      <c r="A2608">
        <v>2020</v>
      </c>
      <c r="B2608">
        <v>1</v>
      </c>
      <c r="C2608">
        <v>28</v>
      </c>
      <c r="D2608">
        <v>859</v>
      </c>
      <c r="E2608">
        <v>10</v>
      </c>
      <c r="F2608">
        <v>7</v>
      </c>
      <c r="G2608">
        <v>7</v>
      </c>
    </row>
    <row r="2609" spans="1:7" x14ac:dyDescent="0.25">
      <c r="A2609">
        <v>2022</v>
      </c>
      <c r="B2609">
        <v>11</v>
      </c>
      <c r="C2609">
        <v>31</v>
      </c>
      <c r="D2609">
        <v>838</v>
      </c>
      <c r="E2609">
        <v>7</v>
      </c>
      <c r="F2609">
        <v>5</v>
      </c>
      <c r="G2609">
        <v>5</v>
      </c>
    </row>
    <row r="2610" spans="1:7" x14ac:dyDescent="0.25">
      <c r="A2610">
        <v>2020</v>
      </c>
      <c r="B2610">
        <v>7</v>
      </c>
      <c r="C2610">
        <v>25</v>
      </c>
      <c r="D2610">
        <v>721</v>
      </c>
      <c r="E2610">
        <v>6</v>
      </c>
      <c r="F2610">
        <v>3</v>
      </c>
      <c r="G2610">
        <v>3</v>
      </c>
    </row>
    <row r="2611" spans="1:7" x14ac:dyDescent="0.25">
      <c r="A2611">
        <v>2019</v>
      </c>
      <c r="B2611">
        <v>10</v>
      </c>
      <c r="C2611">
        <v>24</v>
      </c>
      <c r="D2611">
        <v>716</v>
      </c>
      <c r="E2611">
        <v>6</v>
      </c>
      <c r="F2611">
        <v>5</v>
      </c>
      <c r="G2611">
        <v>5</v>
      </c>
    </row>
    <row r="2612" spans="1:7" x14ac:dyDescent="0.25">
      <c r="A2612">
        <v>2018</v>
      </c>
      <c r="B2612">
        <v>11</v>
      </c>
      <c r="C2612">
        <v>23</v>
      </c>
      <c r="D2612">
        <v>720</v>
      </c>
      <c r="E2612">
        <v>1</v>
      </c>
      <c r="F2612">
        <v>4</v>
      </c>
      <c r="G2612">
        <v>4</v>
      </c>
    </row>
    <row r="2613" spans="1:7" x14ac:dyDescent="0.25">
      <c r="A2613">
        <v>2014</v>
      </c>
      <c r="B2613">
        <v>12</v>
      </c>
      <c r="C2613">
        <v>19</v>
      </c>
      <c r="D2613">
        <v>701</v>
      </c>
      <c r="E2613">
        <v>0</v>
      </c>
      <c r="F2613">
        <v>0</v>
      </c>
      <c r="G2613">
        <v>0</v>
      </c>
    </row>
    <row r="2614" spans="1:7" x14ac:dyDescent="0.25">
      <c r="A2614">
        <v>2019</v>
      </c>
      <c r="B2614">
        <v>2</v>
      </c>
      <c r="C2614">
        <v>23</v>
      </c>
      <c r="D2614">
        <v>698</v>
      </c>
      <c r="E2614">
        <v>2</v>
      </c>
      <c r="F2614">
        <v>1</v>
      </c>
      <c r="G2614">
        <v>1</v>
      </c>
    </row>
    <row r="2615" spans="1:7" x14ac:dyDescent="0.25">
      <c r="A2615">
        <v>2015</v>
      </c>
      <c r="B2615">
        <v>4</v>
      </c>
      <c r="C2615">
        <v>19</v>
      </c>
      <c r="D2615">
        <v>686</v>
      </c>
      <c r="E2615">
        <v>1</v>
      </c>
      <c r="F2615">
        <v>2</v>
      </c>
      <c r="G2615">
        <v>2</v>
      </c>
    </row>
    <row r="2616" spans="1:7" x14ac:dyDescent="0.25">
      <c r="A2616">
        <v>2020</v>
      </c>
      <c r="B2616">
        <v>9</v>
      </c>
      <c r="C2616">
        <v>25</v>
      </c>
      <c r="D2616">
        <v>722</v>
      </c>
      <c r="E2616">
        <v>3</v>
      </c>
      <c r="F2616">
        <v>2</v>
      </c>
      <c r="G2616">
        <v>2</v>
      </c>
    </row>
    <row r="2617" spans="1:7" x14ac:dyDescent="0.25">
      <c r="A2617">
        <v>2022</v>
      </c>
      <c r="B2617">
        <v>7</v>
      </c>
      <c r="C2617">
        <v>31</v>
      </c>
      <c r="D2617">
        <v>834</v>
      </c>
      <c r="E2617">
        <v>7</v>
      </c>
      <c r="F2617">
        <v>9</v>
      </c>
      <c r="G2617">
        <v>9</v>
      </c>
    </row>
    <row r="2618" spans="1:7" x14ac:dyDescent="0.25">
      <c r="A2618">
        <v>2019</v>
      </c>
      <c r="B2618">
        <v>4</v>
      </c>
      <c r="C2618">
        <v>23</v>
      </c>
      <c r="D2618">
        <v>683</v>
      </c>
      <c r="E2618">
        <v>6</v>
      </c>
      <c r="F2618">
        <v>2</v>
      </c>
      <c r="G2618">
        <v>2</v>
      </c>
    </row>
    <row r="2619" spans="1:7" x14ac:dyDescent="0.25">
      <c r="A2619">
        <v>2015</v>
      </c>
      <c r="B2619">
        <v>6</v>
      </c>
      <c r="C2619">
        <v>19</v>
      </c>
      <c r="D2619">
        <v>696</v>
      </c>
      <c r="E2619">
        <v>0</v>
      </c>
      <c r="F2619">
        <v>3</v>
      </c>
      <c r="G2619">
        <v>3</v>
      </c>
    </row>
    <row r="2620" spans="1:7" x14ac:dyDescent="0.25">
      <c r="A2620">
        <v>2021</v>
      </c>
      <c r="B2620">
        <v>1</v>
      </c>
      <c r="C2620">
        <v>29</v>
      </c>
      <c r="D2620">
        <v>861</v>
      </c>
      <c r="E2620">
        <v>10</v>
      </c>
      <c r="F2620">
        <v>11</v>
      </c>
      <c r="G2620">
        <v>11</v>
      </c>
    </row>
    <row r="2621" spans="1:7" x14ac:dyDescent="0.25">
      <c r="A2621">
        <v>2014</v>
      </c>
      <c r="B2621">
        <v>7</v>
      </c>
      <c r="C2621">
        <v>18</v>
      </c>
      <c r="D2621">
        <v>688</v>
      </c>
      <c r="E2621">
        <v>0</v>
      </c>
      <c r="F2621">
        <v>1</v>
      </c>
      <c r="G2621">
        <v>1</v>
      </c>
    </row>
    <row r="2622" spans="1:7" x14ac:dyDescent="0.25">
      <c r="A2622">
        <v>2022</v>
      </c>
      <c r="B2622">
        <v>5</v>
      </c>
      <c r="C2622">
        <v>30</v>
      </c>
      <c r="D2622">
        <v>871</v>
      </c>
      <c r="E2622">
        <v>14</v>
      </c>
      <c r="F2622">
        <v>7</v>
      </c>
      <c r="G2622">
        <v>7</v>
      </c>
    </row>
    <row r="2623" spans="1:7" x14ac:dyDescent="0.25">
      <c r="A2623">
        <v>2018</v>
      </c>
      <c r="B2623">
        <v>4</v>
      </c>
      <c r="C2623">
        <v>27</v>
      </c>
      <c r="D2623">
        <v>844</v>
      </c>
      <c r="E2623">
        <v>4</v>
      </c>
      <c r="F2623">
        <v>11</v>
      </c>
      <c r="G2623">
        <v>11</v>
      </c>
    </row>
    <row r="2624" spans="1:7" x14ac:dyDescent="0.25">
      <c r="A2624">
        <v>2018</v>
      </c>
      <c r="B2624">
        <v>7</v>
      </c>
      <c r="C2624">
        <v>22</v>
      </c>
      <c r="D2624">
        <v>676</v>
      </c>
      <c r="E2624">
        <v>3</v>
      </c>
      <c r="F2624">
        <v>4</v>
      </c>
      <c r="G2624">
        <v>4</v>
      </c>
    </row>
    <row r="2625" spans="1:7" x14ac:dyDescent="0.25">
      <c r="A2625">
        <v>2021</v>
      </c>
      <c r="B2625">
        <v>9</v>
      </c>
      <c r="C2625">
        <v>29</v>
      </c>
      <c r="D2625">
        <v>876</v>
      </c>
      <c r="E2625">
        <v>9</v>
      </c>
      <c r="F2625">
        <v>8</v>
      </c>
      <c r="G2625">
        <v>8</v>
      </c>
    </row>
    <row r="2626" spans="1:7" x14ac:dyDescent="0.25">
      <c r="A2626">
        <v>2022</v>
      </c>
      <c r="B2626">
        <v>3</v>
      </c>
      <c r="C2626">
        <v>31</v>
      </c>
      <c r="D2626">
        <v>838</v>
      </c>
      <c r="E2626">
        <v>13</v>
      </c>
      <c r="F2626">
        <v>5</v>
      </c>
      <c r="G2626">
        <v>5</v>
      </c>
    </row>
    <row r="2627" spans="1:7" x14ac:dyDescent="0.25">
      <c r="A2627">
        <v>2019</v>
      </c>
      <c r="B2627">
        <v>9</v>
      </c>
      <c r="C2627">
        <v>23</v>
      </c>
      <c r="D2627">
        <v>656</v>
      </c>
      <c r="E2627">
        <v>3</v>
      </c>
      <c r="F2627">
        <v>3</v>
      </c>
      <c r="G2627">
        <v>3</v>
      </c>
    </row>
    <row r="2628" spans="1:7" x14ac:dyDescent="0.25">
      <c r="A2628">
        <v>2014</v>
      </c>
      <c r="B2628">
        <v>11</v>
      </c>
      <c r="C2628">
        <v>18</v>
      </c>
      <c r="D2628">
        <v>666</v>
      </c>
      <c r="E2628">
        <v>2</v>
      </c>
      <c r="F2628">
        <v>0</v>
      </c>
      <c r="G2628">
        <v>0</v>
      </c>
    </row>
    <row r="2629" spans="1:7" x14ac:dyDescent="0.25">
      <c r="A2629">
        <v>2020</v>
      </c>
      <c r="B2629">
        <v>1</v>
      </c>
      <c r="C2629">
        <v>27</v>
      </c>
      <c r="D2629">
        <v>863</v>
      </c>
      <c r="E2629">
        <v>14</v>
      </c>
      <c r="F2629">
        <v>6</v>
      </c>
      <c r="G2629">
        <v>6</v>
      </c>
    </row>
    <row r="2630" spans="1:7" x14ac:dyDescent="0.25">
      <c r="A2630">
        <v>2016</v>
      </c>
      <c r="B2630">
        <v>1</v>
      </c>
      <c r="C2630">
        <v>19</v>
      </c>
      <c r="D2630">
        <v>656</v>
      </c>
      <c r="E2630">
        <v>0</v>
      </c>
      <c r="F2630">
        <v>3</v>
      </c>
      <c r="G2630">
        <v>3</v>
      </c>
    </row>
    <row r="2631" spans="1:7" x14ac:dyDescent="0.25">
      <c r="A2631">
        <v>2022</v>
      </c>
      <c r="B2631">
        <v>5</v>
      </c>
      <c r="C2631">
        <v>29</v>
      </c>
      <c r="D2631">
        <v>854</v>
      </c>
      <c r="E2631">
        <v>4</v>
      </c>
      <c r="F2631">
        <v>6</v>
      </c>
      <c r="G2631">
        <v>6</v>
      </c>
    </row>
    <row r="2632" spans="1:7" x14ac:dyDescent="0.25">
      <c r="A2632">
        <v>2020</v>
      </c>
      <c r="B2632">
        <v>2</v>
      </c>
      <c r="C2632">
        <v>23</v>
      </c>
      <c r="D2632">
        <v>638</v>
      </c>
      <c r="E2632">
        <v>3</v>
      </c>
      <c r="F2632">
        <v>3</v>
      </c>
      <c r="G2632">
        <v>3</v>
      </c>
    </row>
    <row r="2633" spans="1:7" x14ac:dyDescent="0.25">
      <c r="A2633">
        <v>2017</v>
      </c>
      <c r="B2633">
        <v>5</v>
      </c>
      <c r="C2633">
        <v>20</v>
      </c>
      <c r="D2633">
        <v>673</v>
      </c>
      <c r="E2633">
        <v>1</v>
      </c>
      <c r="F2633">
        <v>0</v>
      </c>
      <c r="G2633">
        <v>0</v>
      </c>
    </row>
    <row r="2634" spans="1:7" x14ac:dyDescent="0.25">
      <c r="A2634">
        <v>2021</v>
      </c>
      <c r="B2634">
        <v>2</v>
      </c>
      <c r="C2634">
        <v>28</v>
      </c>
      <c r="D2634">
        <v>854</v>
      </c>
      <c r="E2634">
        <v>6</v>
      </c>
      <c r="F2634">
        <v>9</v>
      </c>
      <c r="G2634">
        <v>9</v>
      </c>
    </row>
    <row r="2635" spans="1:7" x14ac:dyDescent="0.25">
      <c r="A2635">
        <v>2021</v>
      </c>
      <c r="B2635">
        <v>5</v>
      </c>
      <c r="C2635">
        <v>28</v>
      </c>
      <c r="D2635">
        <v>855</v>
      </c>
      <c r="E2635">
        <v>5</v>
      </c>
      <c r="F2635">
        <v>9</v>
      </c>
      <c r="G2635">
        <v>9</v>
      </c>
    </row>
    <row r="2636" spans="1:7" x14ac:dyDescent="0.25">
      <c r="A2636">
        <v>2022</v>
      </c>
      <c r="B2636">
        <v>9</v>
      </c>
      <c r="C2636">
        <v>29</v>
      </c>
      <c r="D2636">
        <v>849</v>
      </c>
      <c r="E2636">
        <v>12</v>
      </c>
      <c r="F2636">
        <v>5</v>
      </c>
      <c r="G2636">
        <v>5</v>
      </c>
    </row>
    <row r="2637" spans="1:7" x14ac:dyDescent="0.25">
      <c r="A2637">
        <v>2020</v>
      </c>
      <c r="B2637">
        <v>6</v>
      </c>
      <c r="C2637">
        <v>23</v>
      </c>
      <c r="D2637">
        <v>651</v>
      </c>
      <c r="E2637">
        <v>2</v>
      </c>
      <c r="F2637">
        <v>1</v>
      </c>
      <c r="G2637">
        <v>1</v>
      </c>
    </row>
    <row r="2638" spans="1:7" x14ac:dyDescent="0.25">
      <c r="A2638">
        <v>2022</v>
      </c>
      <c r="B2638">
        <v>4</v>
      </c>
      <c r="C2638">
        <v>25</v>
      </c>
      <c r="D2638">
        <v>622</v>
      </c>
      <c r="E2638">
        <v>5</v>
      </c>
      <c r="F2638">
        <v>2</v>
      </c>
      <c r="G2638">
        <v>2</v>
      </c>
    </row>
    <row r="2639" spans="1:7" x14ac:dyDescent="0.25">
      <c r="A2639">
        <v>2016</v>
      </c>
      <c r="B2639">
        <v>8</v>
      </c>
      <c r="C2639">
        <v>19</v>
      </c>
      <c r="D2639">
        <v>673</v>
      </c>
      <c r="E2639">
        <v>0</v>
      </c>
      <c r="F2639">
        <v>1</v>
      </c>
      <c r="G2639">
        <v>1</v>
      </c>
    </row>
    <row r="2640" spans="1:7" x14ac:dyDescent="0.25">
      <c r="A2640">
        <v>2021</v>
      </c>
      <c r="B2640">
        <v>4</v>
      </c>
      <c r="C2640">
        <v>28</v>
      </c>
      <c r="D2640">
        <v>860</v>
      </c>
      <c r="E2640">
        <v>9</v>
      </c>
      <c r="F2640">
        <v>7</v>
      </c>
      <c r="G2640">
        <v>7</v>
      </c>
    </row>
    <row r="2641" spans="1:7" x14ac:dyDescent="0.25">
      <c r="A2641">
        <v>2019</v>
      </c>
      <c r="B2641">
        <v>6</v>
      </c>
      <c r="C2641">
        <v>22</v>
      </c>
      <c r="D2641">
        <v>666</v>
      </c>
      <c r="E2641">
        <v>2</v>
      </c>
      <c r="F2641">
        <v>3</v>
      </c>
      <c r="G2641">
        <v>3</v>
      </c>
    </row>
    <row r="2642" spans="1:7" x14ac:dyDescent="0.25">
      <c r="A2642">
        <v>2021</v>
      </c>
      <c r="B2642">
        <v>1</v>
      </c>
      <c r="C2642">
        <v>28</v>
      </c>
      <c r="D2642">
        <v>861</v>
      </c>
      <c r="E2642">
        <v>7</v>
      </c>
      <c r="F2642">
        <v>7</v>
      </c>
      <c r="G2642">
        <v>7</v>
      </c>
    </row>
    <row r="2643" spans="1:7" x14ac:dyDescent="0.25">
      <c r="A2643">
        <v>2021</v>
      </c>
      <c r="B2643">
        <v>8</v>
      </c>
      <c r="C2643">
        <v>27</v>
      </c>
      <c r="D2643">
        <v>795</v>
      </c>
      <c r="E2643">
        <v>12</v>
      </c>
      <c r="F2643">
        <v>14</v>
      </c>
      <c r="G2643">
        <v>14</v>
      </c>
    </row>
    <row r="2644" spans="1:7" x14ac:dyDescent="0.25">
      <c r="A2644">
        <v>2019</v>
      </c>
      <c r="B2644">
        <v>11</v>
      </c>
      <c r="C2644">
        <v>28</v>
      </c>
      <c r="D2644">
        <v>850</v>
      </c>
      <c r="E2644">
        <v>5</v>
      </c>
      <c r="F2644">
        <v>11</v>
      </c>
      <c r="G2644">
        <v>11</v>
      </c>
    </row>
    <row r="2645" spans="1:7" x14ac:dyDescent="0.25">
      <c r="A2645">
        <v>2017</v>
      </c>
      <c r="B2645">
        <v>12</v>
      </c>
      <c r="C2645">
        <v>20</v>
      </c>
      <c r="D2645">
        <v>696</v>
      </c>
      <c r="E2645">
        <v>1</v>
      </c>
      <c r="F2645">
        <v>1</v>
      </c>
      <c r="G2645">
        <v>1</v>
      </c>
    </row>
    <row r="2646" spans="1:7" x14ac:dyDescent="0.25">
      <c r="A2646">
        <v>2022</v>
      </c>
      <c r="B2646">
        <v>5</v>
      </c>
      <c r="C2646">
        <v>28</v>
      </c>
      <c r="D2646">
        <v>795</v>
      </c>
      <c r="E2646">
        <v>6</v>
      </c>
      <c r="F2646">
        <v>8</v>
      </c>
      <c r="G2646">
        <v>8</v>
      </c>
    </row>
    <row r="2647" spans="1:7" x14ac:dyDescent="0.25">
      <c r="A2647">
        <v>2019</v>
      </c>
      <c r="B2647">
        <v>10</v>
      </c>
      <c r="C2647">
        <v>26</v>
      </c>
      <c r="D2647">
        <v>845</v>
      </c>
      <c r="E2647">
        <v>2</v>
      </c>
      <c r="F2647">
        <v>10</v>
      </c>
      <c r="G2647">
        <v>10</v>
      </c>
    </row>
    <row r="2648" spans="1:7" x14ac:dyDescent="0.25">
      <c r="A2648">
        <v>2020</v>
      </c>
      <c r="B2648">
        <v>9</v>
      </c>
      <c r="C2648">
        <v>22</v>
      </c>
      <c r="D2648">
        <v>673</v>
      </c>
      <c r="E2648">
        <v>3</v>
      </c>
      <c r="F2648">
        <v>5</v>
      </c>
      <c r="G2648">
        <v>5</v>
      </c>
    </row>
    <row r="2649" spans="1:7" x14ac:dyDescent="0.25">
      <c r="A2649">
        <v>2021</v>
      </c>
      <c r="B2649">
        <v>4</v>
      </c>
      <c r="C2649">
        <v>23</v>
      </c>
      <c r="D2649">
        <v>675</v>
      </c>
      <c r="E2649">
        <v>3</v>
      </c>
      <c r="F2649">
        <v>4</v>
      </c>
      <c r="G2649">
        <v>4</v>
      </c>
    </row>
    <row r="2650" spans="1:7" x14ac:dyDescent="0.25">
      <c r="A2650">
        <v>2018</v>
      </c>
      <c r="B2650">
        <v>5</v>
      </c>
      <c r="C2650">
        <v>20</v>
      </c>
      <c r="D2650">
        <v>682</v>
      </c>
      <c r="E2650">
        <v>1</v>
      </c>
      <c r="F2650">
        <v>0</v>
      </c>
      <c r="G2650">
        <v>0</v>
      </c>
    </row>
    <row r="2651" spans="1:7" x14ac:dyDescent="0.25">
      <c r="A2651">
        <v>2020</v>
      </c>
      <c r="B2651">
        <v>6</v>
      </c>
      <c r="C2651">
        <v>22</v>
      </c>
      <c r="D2651">
        <v>679</v>
      </c>
      <c r="E2651">
        <v>3</v>
      </c>
      <c r="F2651">
        <v>3</v>
      </c>
      <c r="G2651">
        <v>3</v>
      </c>
    </row>
    <row r="2652" spans="1:7" x14ac:dyDescent="0.25">
      <c r="A2652">
        <v>2021</v>
      </c>
      <c r="B2652">
        <v>3</v>
      </c>
      <c r="C2652">
        <v>27</v>
      </c>
      <c r="D2652">
        <v>814</v>
      </c>
      <c r="E2652">
        <v>11</v>
      </c>
      <c r="F2652">
        <v>8</v>
      </c>
      <c r="G2652">
        <v>8</v>
      </c>
    </row>
    <row r="2653" spans="1:7" x14ac:dyDescent="0.25">
      <c r="A2653">
        <v>2021</v>
      </c>
      <c r="B2653">
        <v>8</v>
      </c>
      <c r="C2653">
        <v>23</v>
      </c>
      <c r="D2653">
        <v>682</v>
      </c>
      <c r="E2653">
        <v>3</v>
      </c>
      <c r="F2653">
        <v>2</v>
      </c>
      <c r="G2653">
        <v>2</v>
      </c>
    </row>
    <row r="2654" spans="1:7" x14ac:dyDescent="0.25">
      <c r="A2654">
        <v>2016</v>
      </c>
      <c r="B2654">
        <v>9</v>
      </c>
      <c r="C2654">
        <v>18</v>
      </c>
      <c r="D2654">
        <v>687</v>
      </c>
      <c r="E2654">
        <v>1</v>
      </c>
      <c r="F2654">
        <v>1</v>
      </c>
      <c r="G2654">
        <v>1</v>
      </c>
    </row>
    <row r="2655" spans="1:7" x14ac:dyDescent="0.25">
      <c r="A2655">
        <v>2019</v>
      </c>
      <c r="B2655">
        <v>12</v>
      </c>
      <c r="C2655">
        <v>21</v>
      </c>
      <c r="D2655">
        <v>679</v>
      </c>
      <c r="E2655">
        <v>1</v>
      </c>
      <c r="F2655">
        <v>1</v>
      </c>
      <c r="G2655">
        <v>1</v>
      </c>
    </row>
    <row r="2656" spans="1:7" x14ac:dyDescent="0.25">
      <c r="A2656">
        <v>2018</v>
      </c>
      <c r="B2656">
        <v>12</v>
      </c>
      <c r="C2656">
        <v>20</v>
      </c>
      <c r="D2656">
        <v>679</v>
      </c>
      <c r="E2656">
        <v>1</v>
      </c>
      <c r="F2656">
        <v>1</v>
      </c>
      <c r="G2656">
        <v>1</v>
      </c>
    </row>
    <row r="2657" spans="1:7" x14ac:dyDescent="0.25">
      <c r="A2657">
        <v>2017</v>
      </c>
      <c r="B2657">
        <v>1</v>
      </c>
      <c r="C2657">
        <v>18</v>
      </c>
      <c r="D2657">
        <v>703</v>
      </c>
      <c r="E2657">
        <v>0</v>
      </c>
      <c r="F2657">
        <v>0</v>
      </c>
      <c r="G2657">
        <v>0</v>
      </c>
    </row>
    <row r="2658" spans="1:7" x14ac:dyDescent="0.25">
      <c r="A2658">
        <v>2020</v>
      </c>
      <c r="B2658">
        <v>12</v>
      </c>
      <c r="C2658">
        <v>22</v>
      </c>
      <c r="D2658">
        <v>674</v>
      </c>
      <c r="E2658">
        <v>1</v>
      </c>
      <c r="F2658">
        <v>3</v>
      </c>
      <c r="G2658">
        <v>3</v>
      </c>
    </row>
    <row r="2659" spans="1:7" x14ac:dyDescent="0.25">
      <c r="A2659">
        <v>2018</v>
      </c>
      <c r="B2659">
        <v>3</v>
      </c>
      <c r="C2659">
        <v>19</v>
      </c>
      <c r="D2659">
        <v>698</v>
      </c>
      <c r="E2659">
        <v>1</v>
      </c>
      <c r="F2659">
        <v>2</v>
      </c>
      <c r="G2659">
        <v>2</v>
      </c>
    </row>
    <row r="2660" spans="1:7" x14ac:dyDescent="0.25">
      <c r="A2660">
        <v>2019</v>
      </c>
      <c r="B2660">
        <v>3</v>
      </c>
      <c r="C2660">
        <v>20</v>
      </c>
      <c r="D2660">
        <v>701</v>
      </c>
      <c r="E2660">
        <v>0</v>
      </c>
      <c r="F2660">
        <v>2</v>
      </c>
      <c r="G2660">
        <v>2</v>
      </c>
    </row>
    <row r="2661" spans="1:7" x14ac:dyDescent="0.25">
      <c r="A2661">
        <v>2019</v>
      </c>
      <c r="B2661">
        <v>4</v>
      </c>
      <c r="C2661">
        <v>20</v>
      </c>
      <c r="D2661">
        <v>682</v>
      </c>
      <c r="E2661">
        <v>3</v>
      </c>
      <c r="F2661">
        <v>2</v>
      </c>
      <c r="G2661">
        <v>2</v>
      </c>
    </row>
    <row r="2662" spans="1:7" x14ac:dyDescent="0.25">
      <c r="A2662">
        <v>2022</v>
      </c>
      <c r="B2662">
        <v>4</v>
      </c>
      <c r="C2662">
        <v>23</v>
      </c>
      <c r="D2662">
        <v>676</v>
      </c>
      <c r="E2662">
        <v>5</v>
      </c>
      <c r="F2662">
        <v>0</v>
      </c>
      <c r="G2662">
        <v>0</v>
      </c>
    </row>
    <row r="2663" spans="1:7" x14ac:dyDescent="0.25">
      <c r="A2663">
        <v>2023</v>
      </c>
      <c r="B2663">
        <v>6</v>
      </c>
      <c r="C2663">
        <v>24</v>
      </c>
      <c r="D2663">
        <v>658</v>
      </c>
      <c r="E2663">
        <v>3</v>
      </c>
      <c r="F2663">
        <v>3</v>
      </c>
      <c r="G2663">
        <v>3</v>
      </c>
    </row>
    <row r="2664" spans="1:7" x14ac:dyDescent="0.25">
      <c r="A2664">
        <v>2018</v>
      </c>
      <c r="B2664">
        <v>10</v>
      </c>
      <c r="C2664">
        <v>19</v>
      </c>
      <c r="D2664">
        <v>666</v>
      </c>
      <c r="E2664">
        <v>2</v>
      </c>
      <c r="F2664">
        <v>2</v>
      </c>
      <c r="G2664">
        <v>2</v>
      </c>
    </row>
    <row r="2665" spans="1:7" x14ac:dyDescent="0.25">
      <c r="A2665">
        <v>2022</v>
      </c>
      <c r="B2665">
        <v>11</v>
      </c>
      <c r="C2665">
        <v>23</v>
      </c>
      <c r="D2665">
        <v>651</v>
      </c>
      <c r="E2665">
        <v>2</v>
      </c>
      <c r="F2665">
        <v>2</v>
      </c>
      <c r="G2665">
        <v>2</v>
      </c>
    </row>
    <row r="2666" spans="1:7" x14ac:dyDescent="0.25">
      <c r="A2666">
        <v>2020</v>
      </c>
      <c r="B2666">
        <v>12</v>
      </c>
      <c r="C2666">
        <v>21</v>
      </c>
      <c r="D2666">
        <v>670</v>
      </c>
      <c r="E2666">
        <v>4</v>
      </c>
      <c r="F2666">
        <v>1</v>
      </c>
      <c r="G2666">
        <v>1</v>
      </c>
    </row>
    <row r="2667" spans="1:7" x14ac:dyDescent="0.25">
      <c r="A2667">
        <v>2018</v>
      </c>
      <c r="B2667">
        <v>12</v>
      </c>
      <c r="C2667">
        <v>19</v>
      </c>
      <c r="D2667">
        <v>662</v>
      </c>
      <c r="E2667">
        <v>0</v>
      </c>
      <c r="F2667">
        <v>1</v>
      </c>
      <c r="G2667">
        <v>1</v>
      </c>
    </row>
    <row r="2668" spans="1:7" x14ac:dyDescent="0.25">
      <c r="A2668">
        <v>2019</v>
      </c>
      <c r="B2668">
        <v>1</v>
      </c>
      <c r="C2668">
        <v>19</v>
      </c>
      <c r="D2668">
        <v>643</v>
      </c>
      <c r="E2668">
        <v>2</v>
      </c>
      <c r="F2668">
        <v>4</v>
      </c>
      <c r="G2668">
        <v>4</v>
      </c>
    </row>
    <row r="2669" spans="1:7" x14ac:dyDescent="0.25">
      <c r="A2669">
        <v>2019</v>
      </c>
      <c r="B2669">
        <v>5</v>
      </c>
      <c r="C2669">
        <v>19</v>
      </c>
      <c r="D2669">
        <v>660</v>
      </c>
      <c r="E2669">
        <v>0</v>
      </c>
      <c r="F2669">
        <v>0</v>
      </c>
      <c r="G2669">
        <v>0</v>
      </c>
    </row>
    <row r="2670" spans="1:7" x14ac:dyDescent="0.25">
      <c r="A2670">
        <v>2022</v>
      </c>
      <c r="B2670">
        <v>2</v>
      </c>
      <c r="C2670">
        <v>22</v>
      </c>
      <c r="D2670">
        <v>650</v>
      </c>
      <c r="E2670">
        <v>5</v>
      </c>
      <c r="F2670">
        <v>1</v>
      </c>
      <c r="G2670">
        <v>1</v>
      </c>
    </row>
    <row r="2671" spans="1:7" x14ac:dyDescent="0.25">
      <c r="A2671">
        <v>2021</v>
      </c>
      <c r="B2671">
        <v>12</v>
      </c>
      <c r="C2671">
        <v>28</v>
      </c>
      <c r="D2671">
        <v>820</v>
      </c>
      <c r="E2671">
        <v>6</v>
      </c>
      <c r="F2671">
        <v>11</v>
      </c>
      <c r="G2671">
        <v>11</v>
      </c>
    </row>
    <row r="2672" spans="1:7" x14ac:dyDescent="0.25">
      <c r="A2672">
        <v>2022</v>
      </c>
      <c r="B2672">
        <v>3</v>
      </c>
      <c r="C2672">
        <v>22</v>
      </c>
      <c r="D2672">
        <v>636</v>
      </c>
      <c r="E2672">
        <v>1</v>
      </c>
      <c r="F2672">
        <v>2</v>
      </c>
      <c r="G2672">
        <v>2</v>
      </c>
    </row>
    <row r="2673" spans="1:7" x14ac:dyDescent="0.25">
      <c r="A2673">
        <v>2018</v>
      </c>
      <c r="B2673">
        <v>4</v>
      </c>
      <c r="C2673">
        <v>18</v>
      </c>
      <c r="D2673">
        <v>650</v>
      </c>
      <c r="E2673">
        <v>0</v>
      </c>
      <c r="F2673">
        <v>0</v>
      </c>
      <c r="G2673">
        <v>0</v>
      </c>
    </row>
    <row r="2674" spans="1:7" x14ac:dyDescent="0.25">
      <c r="A2674">
        <v>2019</v>
      </c>
      <c r="B2674">
        <v>7</v>
      </c>
      <c r="C2674">
        <v>19</v>
      </c>
      <c r="D2674">
        <v>657</v>
      </c>
      <c r="E2674">
        <v>0</v>
      </c>
      <c r="F2674">
        <v>1</v>
      </c>
      <c r="G2674">
        <v>1</v>
      </c>
    </row>
    <row r="2675" spans="1:7" x14ac:dyDescent="0.25">
      <c r="A2675">
        <v>2021</v>
      </c>
      <c r="B2675">
        <v>7</v>
      </c>
      <c r="C2675">
        <v>21</v>
      </c>
      <c r="D2675">
        <v>658</v>
      </c>
      <c r="E2675">
        <v>1</v>
      </c>
      <c r="F2675">
        <v>2</v>
      </c>
      <c r="G2675">
        <v>2</v>
      </c>
    </row>
    <row r="2676" spans="1:7" x14ac:dyDescent="0.25">
      <c r="A2676">
        <v>2022</v>
      </c>
      <c r="B2676">
        <v>8</v>
      </c>
      <c r="C2676">
        <v>22</v>
      </c>
      <c r="D2676">
        <v>653</v>
      </c>
      <c r="E2676">
        <v>1</v>
      </c>
      <c r="F2676">
        <v>0</v>
      </c>
      <c r="G2676">
        <v>0</v>
      </c>
    </row>
    <row r="2677" spans="1:7" x14ac:dyDescent="0.25">
      <c r="A2677">
        <v>2019</v>
      </c>
      <c r="B2677">
        <v>5</v>
      </c>
      <c r="C2677">
        <v>18</v>
      </c>
      <c r="D2677">
        <v>701</v>
      </c>
      <c r="E2677">
        <v>1</v>
      </c>
      <c r="F2677">
        <v>1</v>
      </c>
      <c r="G2677">
        <v>1</v>
      </c>
    </row>
    <row r="2678" spans="1:7" x14ac:dyDescent="0.25">
      <c r="A2678">
        <v>2022</v>
      </c>
      <c r="B2678">
        <v>12</v>
      </c>
      <c r="C2678">
        <v>22</v>
      </c>
      <c r="D2678">
        <v>666</v>
      </c>
      <c r="E2678">
        <v>3</v>
      </c>
      <c r="F2678">
        <v>2</v>
      </c>
      <c r="G2678">
        <v>2</v>
      </c>
    </row>
    <row r="2679" spans="1:7" x14ac:dyDescent="0.25">
      <c r="A2679">
        <v>2023</v>
      </c>
      <c r="B2679">
        <v>4</v>
      </c>
      <c r="C2679">
        <v>26</v>
      </c>
      <c r="D2679">
        <v>609</v>
      </c>
      <c r="E2679">
        <v>2</v>
      </c>
      <c r="F2679">
        <v>5</v>
      </c>
      <c r="G2679">
        <v>5</v>
      </c>
    </row>
    <row r="2680" spans="1:7" x14ac:dyDescent="0.25">
      <c r="A2680">
        <v>2020</v>
      </c>
      <c r="B2680">
        <v>3</v>
      </c>
      <c r="C2680">
        <v>19</v>
      </c>
      <c r="D2680">
        <v>710</v>
      </c>
      <c r="E2680">
        <v>2</v>
      </c>
      <c r="F2680">
        <v>1</v>
      </c>
      <c r="G2680">
        <v>1</v>
      </c>
    </row>
    <row r="2681" spans="1:7" x14ac:dyDescent="0.25">
      <c r="A2681">
        <v>2020</v>
      </c>
      <c r="B2681">
        <v>4</v>
      </c>
      <c r="C2681">
        <v>19</v>
      </c>
      <c r="D2681">
        <v>711</v>
      </c>
      <c r="E2681">
        <v>0</v>
      </c>
      <c r="F2681">
        <v>0</v>
      </c>
      <c r="G2681">
        <v>0</v>
      </c>
    </row>
    <row r="2682" spans="1:7" x14ac:dyDescent="0.25">
      <c r="A2682">
        <v>2022</v>
      </c>
      <c r="B2682">
        <v>3</v>
      </c>
      <c r="C2682">
        <v>21</v>
      </c>
      <c r="D2682">
        <v>694</v>
      </c>
      <c r="E2682">
        <v>1</v>
      </c>
      <c r="F2682">
        <v>0</v>
      </c>
      <c r="G2682">
        <v>0</v>
      </c>
    </row>
    <row r="2683" spans="1:7" x14ac:dyDescent="0.25">
      <c r="A2683">
        <v>2020</v>
      </c>
      <c r="B2683">
        <v>7</v>
      </c>
      <c r="C2683">
        <v>19</v>
      </c>
      <c r="D2683">
        <v>713</v>
      </c>
      <c r="E2683">
        <v>0</v>
      </c>
      <c r="F2683">
        <v>3</v>
      </c>
      <c r="G2683">
        <v>3</v>
      </c>
    </row>
    <row r="2684" spans="1:7" x14ac:dyDescent="0.25">
      <c r="A2684">
        <v>2019</v>
      </c>
      <c r="B2684">
        <v>7</v>
      </c>
      <c r="C2684">
        <v>18</v>
      </c>
      <c r="D2684">
        <v>708</v>
      </c>
      <c r="E2684">
        <v>0</v>
      </c>
      <c r="F2684">
        <v>2</v>
      </c>
      <c r="G2684">
        <v>2</v>
      </c>
    </row>
    <row r="2685" spans="1:7" x14ac:dyDescent="0.25">
      <c r="A2685">
        <v>2021</v>
      </c>
      <c r="B2685">
        <v>8</v>
      </c>
      <c r="C2685">
        <v>50</v>
      </c>
      <c r="D2685">
        <v>4</v>
      </c>
      <c r="E2685">
        <v>0</v>
      </c>
      <c r="F2685">
        <v>0</v>
      </c>
      <c r="G2685">
        <v>0</v>
      </c>
    </row>
    <row r="2686" spans="1:7" x14ac:dyDescent="0.25">
      <c r="A2686">
        <v>2019</v>
      </c>
      <c r="B2686">
        <v>8</v>
      </c>
      <c r="C2686">
        <v>18</v>
      </c>
      <c r="D2686">
        <v>702</v>
      </c>
      <c r="E2686">
        <v>0</v>
      </c>
      <c r="F2686">
        <v>2</v>
      </c>
      <c r="G2686">
        <v>2</v>
      </c>
    </row>
    <row r="2687" spans="1:7" x14ac:dyDescent="0.25">
      <c r="A2687">
        <v>2022</v>
      </c>
      <c r="B2687">
        <v>8</v>
      </c>
      <c r="C2687">
        <v>21</v>
      </c>
      <c r="D2687">
        <v>682</v>
      </c>
      <c r="E2687">
        <v>2</v>
      </c>
      <c r="F2687">
        <v>1</v>
      </c>
      <c r="G2687">
        <v>1</v>
      </c>
    </row>
    <row r="2688" spans="1:7" x14ac:dyDescent="0.25">
      <c r="A2688">
        <v>2020</v>
      </c>
      <c r="B2688">
        <v>9</v>
      </c>
      <c r="C2688">
        <v>19</v>
      </c>
      <c r="D2688">
        <v>708</v>
      </c>
      <c r="E2688">
        <v>1</v>
      </c>
      <c r="F2688">
        <v>1</v>
      </c>
      <c r="G2688">
        <v>1</v>
      </c>
    </row>
    <row r="2689" spans="1:7" x14ac:dyDescent="0.25">
      <c r="A2689">
        <v>2022</v>
      </c>
      <c r="B2689">
        <v>10</v>
      </c>
      <c r="C2689">
        <v>21</v>
      </c>
      <c r="D2689">
        <v>687</v>
      </c>
      <c r="E2689">
        <v>1</v>
      </c>
      <c r="F2689">
        <v>1</v>
      </c>
      <c r="G2689">
        <v>1</v>
      </c>
    </row>
    <row r="2690" spans="1:7" x14ac:dyDescent="0.25">
      <c r="A2690">
        <v>2020</v>
      </c>
      <c r="B2690">
        <v>11</v>
      </c>
      <c r="C2690">
        <v>19</v>
      </c>
      <c r="D2690">
        <v>687</v>
      </c>
      <c r="E2690">
        <v>0</v>
      </c>
      <c r="F2690">
        <v>1</v>
      </c>
      <c r="G2690">
        <v>1</v>
      </c>
    </row>
    <row r="2691" spans="1:7" x14ac:dyDescent="0.25">
      <c r="A2691">
        <v>2021</v>
      </c>
      <c r="B2691">
        <v>11</v>
      </c>
      <c r="C2691">
        <v>20</v>
      </c>
      <c r="D2691">
        <v>684</v>
      </c>
      <c r="E2691">
        <v>1</v>
      </c>
      <c r="F2691">
        <v>0</v>
      </c>
      <c r="G2691">
        <v>0</v>
      </c>
    </row>
    <row r="2692" spans="1:7" x14ac:dyDescent="0.25">
      <c r="A2692">
        <v>2022</v>
      </c>
      <c r="B2692">
        <v>1</v>
      </c>
      <c r="C2692">
        <v>20</v>
      </c>
      <c r="D2692">
        <v>670</v>
      </c>
      <c r="E2692">
        <v>1</v>
      </c>
      <c r="F2692">
        <v>0</v>
      </c>
      <c r="G2692">
        <v>0</v>
      </c>
    </row>
    <row r="2693" spans="1:7" x14ac:dyDescent="0.25">
      <c r="A2693">
        <v>2022</v>
      </c>
      <c r="B2693">
        <v>4</v>
      </c>
      <c r="C2693">
        <v>20</v>
      </c>
      <c r="D2693">
        <v>645</v>
      </c>
      <c r="E2693">
        <v>0</v>
      </c>
      <c r="F2693">
        <v>0</v>
      </c>
      <c r="G2693">
        <v>0</v>
      </c>
    </row>
    <row r="2694" spans="1:7" x14ac:dyDescent="0.25">
      <c r="A2694">
        <v>2021</v>
      </c>
      <c r="B2694">
        <v>6</v>
      </c>
      <c r="C2694">
        <v>19</v>
      </c>
      <c r="D2694">
        <v>673</v>
      </c>
      <c r="E2694">
        <v>0</v>
      </c>
      <c r="F2694">
        <v>1</v>
      </c>
      <c r="G2694">
        <v>1</v>
      </c>
    </row>
    <row r="2695" spans="1:7" x14ac:dyDescent="0.25">
      <c r="A2695">
        <v>2023</v>
      </c>
      <c r="B2695">
        <v>2</v>
      </c>
      <c r="C2695">
        <v>20</v>
      </c>
      <c r="D2695">
        <v>707</v>
      </c>
      <c r="E2695">
        <v>2</v>
      </c>
      <c r="F2695">
        <v>2</v>
      </c>
      <c r="G2695">
        <v>2</v>
      </c>
    </row>
    <row r="2696" spans="1:7" x14ac:dyDescent="0.25">
      <c r="A2696">
        <v>2021</v>
      </c>
      <c r="B2696">
        <v>4</v>
      </c>
      <c r="C2696">
        <v>18</v>
      </c>
      <c r="D2696">
        <v>720</v>
      </c>
      <c r="E2696">
        <v>0</v>
      </c>
      <c r="F2696">
        <v>0</v>
      </c>
      <c r="G2696">
        <v>0</v>
      </c>
    </row>
    <row r="2697" spans="1:7" x14ac:dyDescent="0.25">
      <c r="A2697">
        <v>2022</v>
      </c>
      <c r="B2697">
        <v>8</v>
      </c>
      <c r="C2697">
        <v>19</v>
      </c>
      <c r="D2697">
        <v>689</v>
      </c>
      <c r="E2697">
        <v>0</v>
      </c>
      <c r="F2697">
        <v>1</v>
      </c>
      <c r="G2697">
        <v>1</v>
      </c>
    </row>
    <row r="2698" spans="1:7" x14ac:dyDescent="0.25">
      <c r="A2698">
        <v>2022</v>
      </c>
      <c r="B2698">
        <v>9</v>
      </c>
      <c r="C2698">
        <v>19</v>
      </c>
      <c r="D2698">
        <v>685</v>
      </c>
      <c r="E2698">
        <v>1</v>
      </c>
      <c r="F2698">
        <v>1</v>
      </c>
      <c r="G2698">
        <v>1</v>
      </c>
    </row>
    <row r="2699" spans="1:7" x14ac:dyDescent="0.25">
      <c r="A2699">
        <v>2023</v>
      </c>
      <c r="B2699">
        <v>2</v>
      </c>
      <c r="C2699">
        <v>19</v>
      </c>
      <c r="D2699">
        <v>698</v>
      </c>
      <c r="E2699">
        <v>0</v>
      </c>
      <c r="F2699">
        <v>0</v>
      </c>
      <c r="G2699">
        <v>0</v>
      </c>
    </row>
    <row r="2700" spans="1:7" x14ac:dyDescent="0.25">
      <c r="A2700">
        <v>2023</v>
      </c>
      <c r="B2700">
        <v>3</v>
      </c>
      <c r="C2700">
        <v>18</v>
      </c>
      <c r="D2700">
        <v>786</v>
      </c>
      <c r="E2700">
        <v>0</v>
      </c>
      <c r="F2700">
        <v>1</v>
      </c>
      <c r="G2700">
        <v>1</v>
      </c>
    </row>
    <row r="2701" spans="1:7" x14ac:dyDescent="0.25">
      <c r="A2701">
        <v>2023</v>
      </c>
      <c r="B2701">
        <v>5</v>
      </c>
      <c r="C2701">
        <v>18</v>
      </c>
      <c r="D2701">
        <v>792</v>
      </c>
      <c r="E2701">
        <v>1</v>
      </c>
      <c r="F2701">
        <v>0</v>
      </c>
      <c r="G2701">
        <v>0</v>
      </c>
    </row>
    <row r="2702" spans="1:7" x14ac:dyDescent="0.25">
      <c r="A2702">
        <v>2016</v>
      </c>
      <c r="B2702">
        <v>11</v>
      </c>
      <c r="C2702">
        <v>50</v>
      </c>
      <c r="D2702">
        <v>2</v>
      </c>
      <c r="E2702">
        <v>0</v>
      </c>
      <c r="F2702">
        <v>0</v>
      </c>
      <c r="G2702">
        <v>0</v>
      </c>
    </row>
    <row r="2703" spans="1:7" x14ac:dyDescent="0.25">
      <c r="A2703">
        <v>2016</v>
      </c>
      <c r="B2703">
        <v>12</v>
      </c>
      <c r="C2703">
        <v>50</v>
      </c>
      <c r="D2703">
        <v>1</v>
      </c>
      <c r="E2703">
        <v>0</v>
      </c>
      <c r="F2703">
        <v>0</v>
      </c>
      <c r="G2703">
        <v>0</v>
      </c>
    </row>
    <row r="2704" spans="1:7" x14ac:dyDescent="0.25">
      <c r="A2704">
        <v>2014</v>
      </c>
      <c r="B2704">
        <v>1</v>
      </c>
      <c r="C2704">
        <v>50</v>
      </c>
      <c r="D2704">
        <v>2</v>
      </c>
      <c r="E2704">
        <v>0</v>
      </c>
      <c r="F2704">
        <v>0</v>
      </c>
      <c r="G2704">
        <v>0</v>
      </c>
    </row>
    <row r="2705" spans="1:7" x14ac:dyDescent="0.25">
      <c r="A2705">
        <v>2013</v>
      </c>
      <c r="B2705">
        <v>2</v>
      </c>
      <c r="C2705">
        <v>44</v>
      </c>
      <c r="D2705">
        <v>896</v>
      </c>
      <c r="E2705">
        <v>0</v>
      </c>
      <c r="F2705">
        <v>0</v>
      </c>
      <c r="G2705">
        <v>0</v>
      </c>
    </row>
    <row r="2706" spans="1:7" x14ac:dyDescent="0.25">
      <c r="A2706">
        <v>2014</v>
      </c>
      <c r="B2706">
        <v>3</v>
      </c>
      <c r="C2706">
        <v>45</v>
      </c>
      <c r="D2706">
        <v>898</v>
      </c>
      <c r="E2706">
        <v>0</v>
      </c>
      <c r="F2706">
        <v>0</v>
      </c>
      <c r="G2706">
        <v>0</v>
      </c>
    </row>
    <row r="2707" spans="1:7" x14ac:dyDescent="0.25">
      <c r="A2707">
        <v>2014</v>
      </c>
      <c r="B2707">
        <v>10</v>
      </c>
      <c r="C2707">
        <v>45</v>
      </c>
      <c r="D2707">
        <v>915</v>
      </c>
      <c r="E2707">
        <v>0</v>
      </c>
      <c r="F2707">
        <v>0</v>
      </c>
      <c r="G2707">
        <v>0</v>
      </c>
    </row>
    <row r="2708" spans="1:7" x14ac:dyDescent="0.25">
      <c r="A2708">
        <v>2016</v>
      </c>
      <c r="B2708">
        <v>11</v>
      </c>
      <c r="C2708">
        <v>48</v>
      </c>
      <c r="D2708">
        <v>877</v>
      </c>
      <c r="E2708">
        <v>0</v>
      </c>
      <c r="F2708">
        <v>0</v>
      </c>
      <c r="G2708">
        <v>0</v>
      </c>
    </row>
    <row r="2709" spans="1:7" x14ac:dyDescent="0.25">
      <c r="A2709">
        <v>2014</v>
      </c>
      <c r="B2709">
        <v>11</v>
      </c>
      <c r="C2709">
        <v>41</v>
      </c>
      <c r="D2709">
        <v>1288</v>
      </c>
      <c r="E2709">
        <v>0</v>
      </c>
      <c r="F2709">
        <v>0</v>
      </c>
      <c r="G2709">
        <v>0</v>
      </c>
    </row>
    <row r="2710" spans="1:7" x14ac:dyDescent="0.25">
      <c r="A2710">
        <v>2019</v>
      </c>
      <c r="B2710">
        <v>12</v>
      </c>
      <c r="C2710">
        <v>46</v>
      </c>
      <c r="D2710">
        <v>1331</v>
      </c>
      <c r="E2710">
        <v>0</v>
      </c>
      <c r="F2710">
        <v>0</v>
      </c>
      <c r="G2710">
        <v>0</v>
      </c>
    </row>
    <row r="2711" spans="1:7" x14ac:dyDescent="0.25">
      <c r="A2711">
        <v>2020</v>
      </c>
      <c r="B2711">
        <v>10</v>
      </c>
      <c r="C2711">
        <v>47</v>
      </c>
      <c r="D2711">
        <v>1277</v>
      </c>
      <c r="E2711">
        <v>0</v>
      </c>
      <c r="F2711">
        <v>0</v>
      </c>
      <c r="G2711">
        <v>0</v>
      </c>
    </row>
    <row r="2712" spans="1:7" x14ac:dyDescent="0.25">
      <c r="A2712">
        <v>2021</v>
      </c>
      <c r="B2712">
        <v>5</v>
      </c>
      <c r="C2712">
        <v>47</v>
      </c>
      <c r="D2712">
        <v>1364</v>
      </c>
      <c r="E2712">
        <v>0</v>
      </c>
      <c r="F2712">
        <v>0</v>
      </c>
      <c r="G2712">
        <v>0</v>
      </c>
    </row>
    <row r="2713" spans="1:7" x14ac:dyDescent="0.25">
      <c r="A2713">
        <v>2013</v>
      </c>
      <c r="B2713">
        <v>2</v>
      </c>
      <c r="C2713">
        <v>48</v>
      </c>
      <c r="D2713">
        <v>889</v>
      </c>
      <c r="E2713">
        <v>0</v>
      </c>
      <c r="F2713">
        <v>0</v>
      </c>
      <c r="G2713">
        <v>0</v>
      </c>
    </row>
    <row r="2714" spans="1:7" x14ac:dyDescent="0.25">
      <c r="A2714">
        <v>2014</v>
      </c>
      <c r="B2714">
        <v>4</v>
      </c>
      <c r="C2714">
        <v>49</v>
      </c>
      <c r="D2714">
        <v>885</v>
      </c>
      <c r="E2714">
        <v>0</v>
      </c>
      <c r="F2714">
        <v>0</v>
      </c>
      <c r="G2714">
        <v>0</v>
      </c>
    </row>
    <row r="2715" spans="1:7" x14ac:dyDescent="0.25">
      <c r="A2715">
        <v>2015</v>
      </c>
      <c r="B2715">
        <v>7</v>
      </c>
      <c r="C2715">
        <v>40</v>
      </c>
      <c r="D2715">
        <v>1380</v>
      </c>
      <c r="E2715">
        <v>1</v>
      </c>
      <c r="F2715">
        <v>3</v>
      </c>
      <c r="G2715">
        <v>3</v>
      </c>
    </row>
    <row r="2716" spans="1:7" x14ac:dyDescent="0.25">
      <c r="A2716">
        <v>2022</v>
      </c>
      <c r="B2716">
        <v>4</v>
      </c>
      <c r="C2716">
        <v>47</v>
      </c>
      <c r="D2716">
        <v>1367</v>
      </c>
      <c r="E2716">
        <v>0</v>
      </c>
      <c r="F2716">
        <v>0</v>
      </c>
      <c r="G2716">
        <v>0</v>
      </c>
    </row>
    <row r="2717" spans="1:7" x14ac:dyDescent="0.25">
      <c r="A2717">
        <v>2023</v>
      </c>
      <c r="B2717">
        <v>7</v>
      </c>
      <c r="C2717">
        <v>48</v>
      </c>
      <c r="D2717">
        <v>1397</v>
      </c>
      <c r="E2717">
        <v>0</v>
      </c>
      <c r="F2717">
        <v>0</v>
      </c>
      <c r="G2717">
        <v>0</v>
      </c>
    </row>
    <row r="2718" spans="1:7" x14ac:dyDescent="0.25">
      <c r="A2718">
        <v>2016</v>
      </c>
      <c r="B2718">
        <v>3</v>
      </c>
      <c r="C2718">
        <v>48</v>
      </c>
      <c r="D2718">
        <v>839</v>
      </c>
      <c r="E2718">
        <v>0</v>
      </c>
      <c r="F2718">
        <v>0</v>
      </c>
      <c r="G2718">
        <v>0</v>
      </c>
    </row>
    <row r="2719" spans="1:7" x14ac:dyDescent="0.25">
      <c r="A2719">
        <v>2018</v>
      </c>
      <c r="B2719">
        <v>6</v>
      </c>
      <c r="C2719">
        <v>46</v>
      </c>
      <c r="D2719">
        <v>1061</v>
      </c>
      <c r="E2719">
        <v>0</v>
      </c>
      <c r="F2719">
        <v>0</v>
      </c>
      <c r="G2719">
        <v>0</v>
      </c>
    </row>
    <row r="2720" spans="1:7" x14ac:dyDescent="0.25">
      <c r="A2720">
        <v>2019</v>
      </c>
      <c r="B2720">
        <v>8</v>
      </c>
      <c r="C2720">
        <v>47</v>
      </c>
      <c r="D2720">
        <v>1128</v>
      </c>
      <c r="E2720">
        <v>0</v>
      </c>
      <c r="F2720">
        <v>0</v>
      </c>
      <c r="G2720">
        <v>0</v>
      </c>
    </row>
    <row r="2721" spans="1:7" x14ac:dyDescent="0.25">
      <c r="A2721">
        <v>2020</v>
      </c>
      <c r="B2721">
        <v>1</v>
      </c>
      <c r="C2721">
        <v>47</v>
      </c>
      <c r="D2721">
        <v>1170</v>
      </c>
      <c r="E2721">
        <v>0</v>
      </c>
      <c r="F2721">
        <v>0</v>
      </c>
      <c r="G2721">
        <v>0</v>
      </c>
    </row>
    <row r="2722" spans="1:7" x14ac:dyDescent="0.25">
      <c r="A2722">
        <v>2017</v>
      </c>
      <c r="B2722">
        <v>7</v>
      </c>
      <c r="C2722">
        <v>43</v>
      </c>
      <c r="D2722">
        <v>1368</v>
      </c>
      <c r="E2722">
        <v>0</v>
      </c>
      <c r="F2722">
        <v>0</v>
      </c>
      <c r="G2722">
        <v>0</v>
      </c>
    </row>
    <row r="2723" spans="1:7" x14ac:dyDescent="0.25">
      <c r="A2723">
        <v>2013</v>
      </c>
      <c r="B2723">
        <v>6</v>
      </c>
      <c r="C2723">
        <v>37</v>
      </c>
      <c r="D2723">
        <v>1321</v>
      </c>
      <c r="E2723">
        <v>2</v>
      </c>
      <c r="F2723">
        <v>3</v>
      </c>
      <c r="G2723">
        <v>3</v>
      </c>
    </row>
    <row r="2724" spans="1:7" x14ac:dyDescent="0.25">
      <c r="A2724">
        <v>2013</v>
      </c>
      <c r="B2724">
        <v>3</v>
      </c>
      <c r="C2724">
        <v>48</v>
      </c>
      <c r="D2724">
        <v>870</v>
      </c>
      <c r="E2724">
        <v>0</v>
      </c>
      <c r="F2724">
        <v>0</v>
      </c>
      <c r="G2724">
        <v>0</v>
      </c>
    </row>
    <row r="2725" spans="1:7" x14ac:dyDescent="0.25">
      <c r="A2725">
        <v>2013</v>
      </c>
      <c r="B2725">
        <v>6</v>
      </c>
      <c r="C2725">
        <v>44</v>
      </c>
      <c r="D2725">
        <v>921</v>
      </c>
      <c r="E2725">
        <v>1</v>
      </c>
      <c r="F2725">
        <v>0</v>
      </c>
      <c r="G2725">
        <v>0</v>
      </c>
    </row>
    <row r="2726" spans="1:7" x14ac:dyDescent="0.25">
      <c r="A2726">
        <v>2018</v>
      </c>
      <c r="B2726">
        <v>5</v>
      </c>
      <c r="C2726">
        <v>49</v>
      </c>
      <c r="D2726">
        <v>926</v>
      </c>
      <c r="E2726">
        <v>0</v>
      </c>
      <c r="F2726">
        <v>0</v>
      </c>
      <c r="G2726">
        <v>0</v>
      </c>
    </row>
    <row r="2727" spans="1:7" x14ac:dyDescent="0.25">
      <c r="A2727">
        <v>2013</v>
      </c>
      <c r="B2727">
        <v>12</v>
      </c>
      <c r="C2727">
        <v>40</v>
      </c>
      <c r="D2727">
        <v>1309</v>
      </c>
      <c r="E2727">
        <v>0</v>
      </c>
      <c r="F2727">
        <v>1</v>
      </c>
      <c r="G2727">
        <v>1</v>
      </c>
    </row>
    <row r="2728" spans="1:7" x14ac:dyDescent="0.25">
      <c r="A2728">
        <v>2014</v>
      </c>
      <c r="B2728">
        <v>2</v>
      </c>
      <c r="C2728">
        <v>48</v>
      </c>
      <c r="D2728">
        <v>896</v>
      </c>
      <c r="E2728">
        <v>0</v>
      </c>
      <c r="F2728">
        <v>0</v>
      </c>
      <c r="G2728">
        <v>0</v>
      </c>
    </row>
    <row r="2729" spans="1:7" x14ac:dyDescent="0.25">
      <c r="A2729">
        <v>2014</v>
      </c>
      <c r="B2729">
        <v>1</v>
      </c>
      <c r="C2729">
        <v>47</v>
      </c>
      <c r="D2729">
        <v>871</v>
      </c>
      <c r="E2729">
        <v>0</v>
      </c>
      <c r="F2729">
        <v>0</v>
      </c>
      <c r="G2729">
        <v>0</v>
      </c>
    </row>
    <row r="2730" spans="1:7" x14ac:dyDescent="0.25">
      <c r="A2730">
        <v>2015</v>
      </c>
      <c r="B2730">
        <v>10</v>
      </c>
      <c r="C2730">
        <v>49</v>
      </c>
      <c r="D2730">
        <v>881</v>
      </c>
      <c r="E2730">
        <v>0</v>
      </c>
      <c r="F2730">
        <v>0</v>
      </c>
      <c r="G2730">
        <v>0</v>
      </c>
    </row>
    <row r="2731" spans="1:7" x14ac:dyDescent="0.25">
      <c r="A2731">
        <v>2013</v>
      </c>
      <c r="B2731">
        <v>7</v>
      </c>
      <c r="C2731">
        <v>47</v>
      </c>
      <c r="D2731">
        <v>896</v>
      </c>
      <c r="E2731">
        <v>0</v>
      </c>
      <c r="F2731">
        <v>0</v>
      </c>
      <c r="G2731">
        <v>0</v>
      </c>
    </row>
    <row r="2732" spans="1:7" x14ac:dyDescent="0.25">
      <c r="A2732">
        <v>2015</v>
      </c>
      <c r="B2732">
        <v>11</v>
      </c>
      <c r="C2732">
        <v>49</v>
      </c>
      <c r="D2732">
        <v>868</v>
      </c>
      <c r="E2732">
        <v>0</v>
      </c>
      <c r="F2732">
        <v>0</v>
      </c>
      <c r="G2732">
        <v>0</v>
      </c>
    </row>
    <row r="2733" spans="1:7" x14ac:dyDescent="0.25">
      <c r="A2733">
        <v>2013</v>
      </c>
      <c r="B2733">
        <v>12</v>
      </c>
      <c r="C2733">
        <v>49</v>
      </c>
      <c r="D2733">
        <v>915</v>
      </c>
      <c r="E2733">
        <v>0</v>
      </c>
      <c r="F2733">
        <v>0</v>
      </c>
      <c r="G2733">
        <v>0</v>
      </c>
    </row>
    <row r="2734" spans="1:7" x14ac:dyDescent="0.25">
      <c r="A2734">
        <v>2021</v>
      </c>
      <c r="B2734">
        <v>12</v>
      </c>
      <c r="C2734">
        <v>47</v>
      </c>
      <c r="D2734">
        <v>1348</v>
      </c>
      <c r="E2734">
        <v>0</v>
      </c>
      <c r="F2734">
        <v>1</v>
      </c>
      <c r="G2734">
        <v>1</v>
      </c>
    </row>
    <row r="2735" spans="1:7" x14ac:dyDescent="0.25">
      <c r="A2735">
        <v>2013</v>
      </c>
      <c r="B2735">
        <v>4</v>
      </c>
      <c r="C2735">
        <v>49</v>
      </c>
      <c r="D2735">
        <v>902</v>
      </c>
      <c r="E2735">
        <v>0</v>
      </c>
      <c r="F2735">
        <v>0</v>
      </c>
      <c r="G2735">
        <v>0</v>
      </c>
    </row>
    <row r="2736" spans="1:7" x14ac:dyDescent="0.25">
      <c r="A2736">
        <v>2018</v>
      </c>
      <c r="B2736">
        <v>4</v>
      </c>
      <c r="C2736">
        <v>48</v>
      </c>
      <c r="D2736">
        <v>984</v>
      </c>
      <c r="E2736">
        <v>0</v>
      </c>
      <c r="F2736">
        <v>0</v>
      </c>
      <c r="G2736">
        <v>0</v>
      </c>
    </row>
    <row r="2737" spans="1:7" x14ac:dyDescent="0.25">
      <c r="A2737">
        <v>2019</v>
      </c>
      <c r="B2737">
        <v>8</v>
      </c>
      <c r="C2737">
        <v>48</v>
      </c>
      <c r="D2737">
        <v>999</v>
      </c>
      <c r="E2737">
        <v>0</v>
      </c>
      <c r="F2737">
        <v>0</v>
      </c>
      <c r="G2737">
        <v>0</v>
      </c>
    </row>
    <row r="2738" spans="1:7" x14ac:dyDescent="0.25">
      <c r="A2738">
        <v>2014</v>
      </c>
      <c r="B2738">
        <v>12</v>
      </c>
      <c r="C2738">
        <v>43</v>
      </c>
      <c r="D2738">
        <v>1000</v>
      </c>
      <c r="E2738">
        <v>0</v>
      </c>
      <c r="F2738">
        <v>1</v>
      </c>
      <c r="G2738">
        <v>1</v>
      </c>
    </row>
    <row r="2739" spans="1:7" x14ac:dyDescent="0.25">
      <c r="A2739">
        <v>2015</v>
      </c>
      <c r="B2739">
        <v>3</v>
      </c>
      <c r="C2739">
        <v>43</v>
      </c>
      <c r="D2739">
        <v>1020</v>
      </c>
      <c r="E2739">
        <v>0</v>
      </c>
      <c r="F2739">
        <v>0</v>
      </c>
      <c r="G2739">
        <v>0</v>
      </c>
    </row>
    <row r="2740" spans="1:7" x14ac:dyDescent="0.25">
      <c r="A2740">
        <v>2015</v>
      </c>
      <c r="B2740">
        <v>7</v>
      </c>
      <c r="C2740">
        <v>47</v>
      </c>
      <c r="D2740">
        <v>849</v>
      </c>
      <c r="E2740">
        <v>0</v>
      </c>
      <c r="F2740">
        <v>0</v>
      </c>
      <c r="G2740">
        <v>0</v>
      </c>
    </row>
    <row r="2741" spans="1:7" x14ac:dyDescent="0.25">
      <c r="A2741">
        <v>2021</v>
      </c>
      <c r="B2741">
        <v>4</v>
      </c>
      <c r="C2741">
        <v>48</v>
      </c>
      <c r="D2741">
        <v>1207</v>
      </c>
      <c r="E2741">
        <v>0</v>
      </c>
      <c r="F2741">
        <v>0</v>
      </c>
      <c r="G2741">
        <v>0</v>
      </c>
    </row>
    <row r="2742" spans="1:7" x14ac:dyDescent="0.25">
      <c r="A2742">
        <v>2014</v>
      </c>
      <c r="B2742">
        <v>4</v>
      </c>
      <c r="C2742">
        <v>42</v>
      </c>
      <c r="D2742">
        <v>1039</v>
      </c>
      <c r="E2742">
        <v>0</v>
      </c>
      <c r="F2742">
        <v>1</v>
      </c>
      <c r="G2742">
        <v>1</v>
      </c>
    </row>
    <row r="2743" spans="1:7" x14ac:dyDescent="0.25">
      <c r="A2743">
        <v>2015</v>
      </c>
      <c r="B2743">
        <v>12</v>
      </c>
      <c r="C2743">
        <v>44</v>
      </c>
      <c r="D2743">
        <v>1002</v>
      </c>
      <c r="E2743">
        <v>0</v>
      </c>
      <c r="F2743">
        <v>0</v>
      </c>
      <c r="G2743">
        <v>0</v>
      </c>
    </row>
    <row r="2744" spans="1:7" x14ac:dyDescent="0.25">
      <c r="A2744">
        <v>2013</v>
      </c>
      <c r="B2744">
        <v>2</v>
      </c>
      <c r="C2744">
        <v>41</v>
      </c>
      <c r="D2744">
        <v>1019</v>
      </c>
      <c r="E2744">
        <v>0</v>
      </c>
      <c r="F2744">
        <v>1</v>
      </c>
      <c r="G2744">
        <v>1</v>
      </c>
    </row>
    <row r="2745" spans="1:7" x14ac:dyDescent="0.25">
      <c r="A2745">
        <v>2023</v>
      </c>
      <c r="B2745">
        <v>7</v>
      </c>
      <c r="C2745">
        <v>47</v>
      </c>
      <c r="D2745">
        <v>1347</v>
      </c>
      <c r="E2745">
        <v>0</v>
      </c>
      <c r="F2745">
        <v>0</v>
      </c>
      <c r="G2745">
        <v>0</v>
      </c>
    </row>
    <row r="2746" spans="1:7" x14ac:dyDescent="0.25">
      <c r="A2746">
        <v>2019</v>
      </c>
      <c r="B2746">
        <v>4</v>
      </c>
      <c r="C2746">
        <v>45</v>
      </c>
      <c r="D2746">
        <v>1376</v>
      </c>
      <c r="E2746">
        <v>0</v>
      </c>
      <c r="F2746">
        <v>0</v>
      </c>
      <c r="G2746">
        <v>0</v>
      </c>
    </row>
    <row r="2747" spans="1:7" x14ac:dyDescent="0.25">
      <c r="A2747">
        <v>2019</v>
      </c>
      <c r="B2747">
        <v>9</v>
      </c>
      <c r="C2747">
        <v>46</v>
      </c>
      <c r="D2747">
        <v>1266</v>
      </c>
      <c r="E2747">
        <v>0</v>
      </c>
      <c r="F2747">
        <v>0</v>
      </c>
      <c r="G2747">
        <v>0</v>
      </c>
    </row>
    <row r="2748" spans="1:7" x14ac:dyDescent="0.25">
      <c r="A2748">
        <v>2013</v>
      </c>
      <c r="B2748">
        <v>5</v>
      </c>
      <c r="C2748">
        <v>44</v>
      </c>
      <c r="D2748">
        <v>916</v>
      </c>
      <c r="E2748">
        <v>0</v>
      </c>
      <c r="F2748">
        <v>0</v>
      </c>
      <c r="G2748">
        <v>0</v>
      </c>
    </row>
    <row r="2749" spans="1:7" x14ac:dyDescent="0.25">
      <c r="A2749">
        <v>2016</v>
      </c>
      <c r="B2749">
        <v>8</v>
      </c>
      <c r="C2749">
        <v>49</v>
      </c>
      <c r="D2749">
        <v>855</v>
      </c>
      <c r="E2749">
        <v>0</v>
      </c>
      <c r="F2749">
        <v>0</v>
      </c>
      <c r="G2749">
        <v>0</v>
      </c>
    </row>
    <row r="2750" spans="1:7" x14ac:dyDescent="0.25">
      <c r="A2750">
        <v>2020</v>
      </c>
      <c r="B2750">
        <v>7</v>
      </c>
      <c r="C2750">
        <v>44</v>
      </c>
      <c r="D2750">
        <v>1346</v>
      </c>
      <c r="E2750">
        <v>0</v>
      </c>
      <c r="F2750">
        <v>0</v>
      </c>
      <c r="G2750">
        <v>0</v>
      </c>
    </row>
    <row r="2751" spans="1:7" x14ac:dyDescent="0.25">
      <c r="A2751">
        <v>2023</v>
      </c>
      <c r="B2751">
        <v>3</v>
      </c>
      <c r="C2751">
        <v>47</v>
      </c>
      <c r="D2751">
        <v>1381</v>
      </c>
      <c r="E2751">
        <v>0</v>
      </c>
      <c r="F2751">
        <v>0</v>
      </c>
      <c r="G2751">
        <v>0</v>
      </c>
    </row>
    <row r="2752" spans="1:7" x14ac:dyDescent="0.25">
      <c r="A2752">
        <v>2014</v>
      </c>
      <c r="B2752">
        <v>9</v>
      </c>
      <c r="C2752">
        <v>41</v>
      </c>
      <c r="D2752">
        <v>1245</v>
      </c>
      <c r="E2752">
        <v>0</v>
      </c>
      <c r="F2752">
        <v>0</v>
      </c>
      <c r="G2752">
        <v>0</v>
      </c>
    </row>
    <row r="2753" spans="1:7" x14ac:dyDescent="0.25">
      <c r="A2753">
        <v>2013</v>
      </c>
      <c r="B2753">
        <v>2</v>
      </c>
      <c r="C2753">
        <v>49</v>
      </c>
      <c r="D2753">
        <v>871</v>
      </c>
      <c r="E2753">
        <v>0</v>
      </c>
      <c r="F2753">
        <v>0</v>
      </c>
      <c r="G2753">
        <v>0</v>
      </c>
    </row>
    <row r="2754" spans="1:7" x14ac:dyDescent="0.25">
      <c r="A2754">
        <v>2022</v>
      </c>
      <c r="B2754">
        <v>9</v>
      </c>
      <c r="C2754">
        <v>46</v>
      </c>
      <c r="D2754">
        <v>1376</v>
      </c>
      <c r="E2754">
        <v>0</v>
      </c>
      <c r="F2754">
        <v>0</v>
      </c>
      <c r="G2754">
        <v>0</v>
      </c>
    </row>
    <row r="2755" spans="1:7" x14ac:dyDescent="0.25">
      <c r="A2755">
        <v>2015</v>
      </c>
      <c r="B2755">
        <v>8</v>
      </c>
      <c r="C2755">
        <v>42</v>
      </c>
      <c r="D2755">
        <v>1251</v>
      </c>
      <c r="E2755">
        <v>0</v>
      </c>
      <c r="F2755">
        <v>2</v>
      </c>
      <c r="G2755">
        <v>2</v>
      </c>
    </row>
    <row r="2756" spans="1:7" x14ac:dyDescent="0.25">
      <c r="A2756">
        <v>2020</v>
      </c>
      <c r="B2756">
        <v>2</v>
      </c>
      <c r="C2756">
        <v>49</v>
      </c>
      <c r="D2756">
        <v>997</v>
      </c>
      <c r="E2756">
        <v>0</v>
      </c>
      <c r="F2756">
        <v>0</v>
      </c>
      <c r="G2756">
        <v>0</v>
      </c>
    </row>
    <row r="2757" spans="1:7" x14ac:dyDescent="0.25">
      <c r="A2757">
        <v>2014</v>
      </c>
      <c r="B2757">
        <v>7</v>
      </c>
      <c r="C2757">
        <v>40</v>
      </c>
      <c r="D2757">
        <v>1334</v>
      </c>
      <c r="E2757">
        <v>0</v>
      </c>
      <c r="F2757">
        <v>0</v>
      </c>
      <c r="G2757">
        <v>0</v>
      </c>
    </row>
    <row r="2758" spans="1:7" x14ac:dyDescent="0.25">
      <c r="A2758">
        <v>2022</v>
      </c>
      <c r="B2758">
        <v>3</v>
      </c>
      <c r="C2758">
        <v>48</v>
      </c>
      <c r="D2758">
        <v>1366</v>
      </c>
      <c r="E2758">
        <v>0</v>
      </c>
      <c r="F2758">
        <v>0</v>
      </c>
      <c r="G2758">
        <v>0</v>
      </c>
    </row>
    <row r="2759" spans="1:7" x14ac:dyDescent="0.25">
      <c r="A2759">
        <v>2018</v>
      </c>
      <c r="B2759">
        <v>11</v>
      </c>
      <c r="C2759">
        <v>46</v>
      </c>
      <c r="D2759">
        <v>1159</v>
      </c>
      <c r="E2759">
        <v>0</v>
      </c>
      <c r="F2759">
        <v>0</v>
      </c>
      <c r="G2759">
        <v>0</v>
      </c>
    </row>
    <row r="2760" spans="1:7" x14ac:dyDescent="0.25">
      <c r="A2760">
        <v>2022</v>
      </c>
      <c r="B2760">
        <v>1</v>
      </c>
      <c r="C2760">
        <v>45</v>
      </c>
      <c r="D2760">
        <v>1348</v>
      </c>
      <c r="E2760">
        <v>0</v>
      </c>
      <c r="F2760">
        <v>0</v>
      </c>
      <c r="G2760">
        <v>0</v>
      </c>
    </row>
    <row r="2761" spans="1:7" x14ac:dyDescent="0.25">
      <c r="A2761">
        <v>2014</v>
      </c>
      <c r="B2761">
        <v>8</v>
      </c>
      <c r="C2761">
        <v>48</v>
      </c>
      <c r="D2761">
        <v>892</v>
      </c>
      <c r="E2761">
        <v>0</v>
      </c>
      <c r="F2761">
        <v>0</v>
      </c>
      <c r="G2761">
        <v>0</v>
      </c>
    </row>
    <row r="2762" spans="1:7" x14ac:dyDescent="0.25">
      <c r="A2762">
        <v>2017</v>
      </c>
      <c r="B2762">
        <v>10</v>
      </c>
      <c r="C2762">
        <v>47</v>
      </c>
      <c r="D2762">
        <v>1017</v>
      </c>
      <c r="E2762">
        <v>0</v>
      </c>
      <c r="F2762">
        <v>0</v>
      </c>
      <c r="G2762">
        <v>0</v>
      </c>
    </row>
    <row r="2763" spans="1:7" x14ac:dyDescent="0.25">
      <c r="A2763">
        <v>2019</v>
      </c>
      <c r="B2763">
        <v>6</v>
      </c>
      <c r="C2763">
        <v>45</v>
      </c>
      <c r="D2763">
        <v>1386</v>
      </c>
      <c r="E2763">
        <v>0</v>
      </c>
      <c r="F2763">
        <v>0</v>
      </c>
      <c r="G2763">
        <v>0</v>
      </c>
    </row>
    <row r="2764" spans="1:7" x14ac:dyDescent="0.25">
      <c r="A2764">
        <v>2021</v>
      </c>
      <c r="B2764">
        <v>8</v>
      </c>
      <c r="C2764">
        <v>47</v>
      </c>
      <c r="D2764">
        <v>1356</v>
      </c>
      <c r="E2764">
        <v>0</v>
      </c>
      <c r="F2764">
        <v>0</v>
      </c>
      <c r="G2764">
        <v>0</v>
      </c>
    </row>
    <row r="2765" spans="1:7" x14ac:dyDescent="0.25">
      <c r="A2765">
        <v>2015</v>
      </c>
      <c r="B2765">
        <v>1</v>
      </c>
      <c r="C2765">
        <v>48</v>
      </c>
      <c r="D2765">
        <v>873</v>
      </c>
      <c r="E2765">
        <v>0</v>
      </c>
      <c r="F2765">
        <v>0</v>
      </c>
      <c r="G2765">
        <v>0</v>
      </c>
    </row>
    <row r="2766" spans="1:7" x14ac:dyDescent="0.25">
      <c r="A2766">
        <v>2017</v>
      </c>
      <c r="B2766">
        <v>10</v>
      </c>
      <c r="C2766">
        <v>46</v>
      </c>
      <c r="D2766">
        <v>1008</v>
      </c>
      <c r="E2766">
        <v>1</v>
      </c>
      <c r="F2766">
        <v>0</v>
      </c>
      <c r="G2766">
        <v>0</v>
      </c>
    </row>
    <row r="2767" spans="1:7" x14ac:dyDescent="0.25">
      <c r="A2767">
        <v>2018</v>
      </c>
      <c r="B2767">
        <v>10</v>
      </c>
      <c r="C2767">
        <v>46</v>
      </c>
      <c r="D2767">
        <v>1162</v>
      </c>
      <c r="E2767">
        <v>0</v>
      </c>
      <c r="F2767">
        <v>0</v>
      </c>
      <c r="G2767">
        <v>0</v>
      </c>
    </row>
    <row r="2768" spans="1:7" x14ac:dyDescent="0.25">
      <c r="A2768">
        <v>2013</v>
      </c>
      <c r="B2768">
        <v>11</v>
      </c>
      <c r="C2768">
        <v>45</v>
      </c>
      <c r="D2768">
        <v>872</v>
      </c>
      <c r="E2768">
        <v>0</v>
      </c>
      <c r="F2768">
        <v>0</v>
      </c>
      <c r="G2768">
        <v>0</v>
      </c>
    </row>
    <row r="2769" spans="1:7" x14ac:dyDescent="0.25">
      <c r="A2769">
        <v>2014</v>
      </c>
      <c r="B2769">
        <v>6</v>
      </c>
      <c r="C2769">
        <v>40</v>
      </c>
      <c r="D2769">
        <v>1347</v>
      </c>
      <c r="E2769">
        <v>0</v>
      </c>
      <c r="F2769">
        <v>0</v>
      </c>
      <c r="G2769">
        <v>0</v>
      </c>
    </row>
    <row r="2770" spans="1:7" x14ac:dyDescent="0.25">
      <c r="A2770">
        <v>2018</v>
      </c>
      <c r="B2770">
        <v>6</v>
      </c>
      <c r="C2770">
        <v>44</v>
      </c>
      <c r="D2770">
        <v>1387</v>
      </c>
      <c r="E2770">
        <v>0</v>
      </c>
      <c r="F2770">
        <v>0</v>
      </c>
      <c r="G2770">
        <v>0</v>
      </c>
    </row>
    <row r="2771" spans="1:7" x14ac:dyDescent="0.25">
      <c r="A2771">
        <v>2013</v>
      </c>
      <c r="B2771">
        <v>5</v>
      </c>
      <c r="C2771">
        <v>39</v>
      </c>
      <c r="D2771">
        <v>1328</v>
      </c>
      <c r="E2771">
        <v>1</v>
      </c>
      <c r="F2771">
        <v>4</v>
      </c>
      <c r="G2771">
        <v>4</v>
      </c>
    </row>
    <row r="2772" spans="1:7" x14ac:dyDescent="0.25">
      <c r="A2772">
        <v>2022</v>
      </c>
      <c r="B2772">
        <v>4</v>
      </c>
      <c r="C2772">
        <v>46</v>
      </c>
      <c r="D2772">
        <v>1357</v>
      </c>
      <c r="E2772">
        <v>0</v>
      </c>
      <c r="F2772">
        <v>0</v>
      </c>
      <c r="G2772">
        <v>0</v>
      </c>
    </row>
    <row r="2773" spans="1:7" x14ac:dyDescent="0.25">
      <c r="A2773">
        <v>2014</v>
      </c>
      <c r="B2773">
        <v>8</v>
      </c>
      <c r="C2773">
        <v>38</v>
      </c>
      <c r="D2773">
        <v>1332</v>
      </c>
      <c r="E2773">
        <v>0</v>
      </c>
      <c r="F2773">
        <v>3</v>
      </c>
      <c r="G2773">
        <v>3</v>
      </c>
    </row>
    <row r="2774" spans="1:7" x14ac:dyDescent="0.25">
      <c r="A2774">
        <v>2015</v>
      </c>
      <c r="B2774">
        <v>7</v>
      </c>
      <c r="C2774">
        <v>43</v>
      </c>
      <c r="D2774">
        <v>1095</v>
      </c>
      <c r="E2774">
        <v>0</v>
      </c>
      <c r="F2774">
        <v>0</v>
      </c>
      <c r="G2774">
        <v>0</v>
      </c>
    </row>
    <row r="2775" spans="1:7" x14ac:dyDescent="0.25">
      <c r="A2775">
        <v>2020</v>
      </c>
      <c r="B2775">
        <v>3</v>
      </c>
      <c r="C2775">
        <v>43</v>
      </c>
      <c r="D2775">
        <v>1354</v>
      </c>
      <c r="E2775">
        <v>0</v>
      </c>
      <c r="F2775">
        <v>0</v>
      </c>
      <c r="G2775">
        <v>0</v>
      </c>
    </row>
    <row r="2776" spans="1:7" x14ac:dyDescent="0.25">
      <c r="A2776">
        <v>2021</v>
      </c>
      <c r="B2776">
        <v>6</v>
      </c>
      <c r="C2776">
        <v>44</v>
      </c>
      <c r="D2776">
        <v>1275</v>
      </c>
      <c r="E2776">
        <v>0</v>
      </c>
      <c r="F2776">
        <v>0</v>
      </c>
      <c r="G2776">
        <v>0</v>
      </c>
    </row>
    <row r="2777" spans="1:7" x14ac:dyDescent="0.25">
      <c r="A2777">
        <v>2016</v>
      </c>
      <c r="B2777">
        <v>1</v>
      </c>
      <c r="C2777">
        <v>41</v>
      </c>
      <c r="D2777">
        <v>1351</v>
      </c>
      <c r="E2777">
        <v>0</v>
      </c>
      <c r="F2777">
        <v>1</v>
      </c>
      <c r="G2777">
        <v>1</v>
      </c>
    </row>
    <row r="2778" spans="1:7" x14ac:dyDescent="0.25">
      <c r="A2778">
        <v>2017</v>
      </c>
      <c r="B2778">
        <v>3</v>
      </c>
      <c r="C2778">
        <v>41</v>
      </c>
      <c r="D2778">
        <v>1384</v>
      </c>
      <c r="E2778">
        <v>0</v>
      </c>
      <c r="F2778">
        <v>0</v>
      </c>
      <c r="G2778">
        <v>0</v>
      </c>
    </row>
    <row r="2779" spans="1:7" x14ac:dyDescent="0.25">
      <c r="A2779">
        <v>2018</v>
      </c>
      <c r="B2779">
        <v>1</v>
      </c>
      <c r="C2779">
        <v>47</v>
      </c>
      <c r="D2779">
        <v>974</v>
      </c>
      <c r="E2779">
        <v>0</v>
      </c>
      <c r="F2779">
        <v>0</v>
      </c>
      <c r="G2779">
        <v>0</v>
      </c>
    </row>
    <row r="2780" spans="1:7" x14ac:dyDescent="0.25">
      <c r="A2780">
        <v>2015</v>
      </c>
      <c r="B2780">
        <v>10</v>
      </c>
      <c r="C2780">
        <v>39</v>
      </c>
      <c r="D2780">
        <v>1341</v>
      </c>
      <c r="E2780">
        <v>2</v>
      </c>
      <c r="F2780">
        <v>1</v>
      </c>
      <c r="G2780">
        <v>1</v>
      </c>
    </row>
    <row r="2781" spans="1:7" x14ac:dyDescent="0.25">
      <c r="A2781">
        <v>2019</v>
      </c>
      <c r="B2781">
        <v>1</v>
      </c>
      <c r="C2781">
        <v>45</v>
      </c>
      <c r="D2781">
        <v>1359</v>
      </c>
      <c r="E2781">
        <v>0</v>
      </c>
      <c r="F2781">
        <v>0</v>
      </c>
      <c r="G2781">
        <v>0</v>
      </c>
    </row>
    <row r="2782" spans="1:7" x14ac:dyDescent="0.25">
      <c r="A2782">
        <v>2022</v>
      </c>
      <c r="B2782">
        <v>9</v>
      </c>
      <c r="C2782">
        <v>47</v>
      </c>
      <c r="D2782">
        <v>1352</v>
      </c>
      <c r="E2782">
        <v>0</v>
      </c>
      <c r="F2782">
        <v>0</v>
      </c>
      <c r="G2782">
        <v>0</v>
      </c>
    </row>
    <row r="2783" spans="1:7" x14ac:dyDescent="0.25">
      <c r="A2783">
        <v>2022</v>
      </c>
      <c r="B2783">
        <v>11</v>
      </c>
      <c r="C2783">
        <v>48</v>
      </c>
      <c r="D2783">
        <v>1363</v>
      </c>
      <c r="E2783">
        <v>0</v>
      </c>
      <c r="F2783">
        <v>0</v>
      </c>
      <c r="G2783">
        <v>0</v>
      </c>
    </row>
    <row r="2784" spans="1:7" x14ac:dyDescent="0.25">
      <c r="A2784">
        <v>2015</v>
      </c>
      <c r="B2784">
        <v>3</v>
      </c>
      <c r="C2784">
        <v>44</v>
      </c>
      <c r="D2784">
        <v>1011</v>
      </c>
      <c r="E2784">
        <v>0</v>
      </c>
      <c r="F2784">
        <v>0</v>
      </c>
      <c r="G2784">
        <v>0</v>
      </c>
    </row>
    <row r="2785" spans="1:7" x14ac:dyDescent="0.25">
      <c r="A2785">
        <v>2018</v>
      </c>
      <c r="B2785">
        <v>6</v>
      </c>
      <c r="C2785">
        <v>47</v>
      </c>
      <c r="D2785">
        <v>1028</v>
      </c>
      <c r="E2785">
        <v>0</v>
      </c>
      <c r="F2785">
        <v>0</v>
      </c>
      <c r="G2785">
        <v>0</v>
      </c>
    </row>
    <row r="2786" spans="1:7" x14ac:dyDescent="0.25">
      <c r="A2786">
        <v>2017</v>
      </c>
      <c r="B2786">
        <v>9</v>
      </c>
      <c r="C2786">
        <v>47</v>
      </c>
      <c r="D2786">
        <v>1007</v>
      </c>
      <c r="E2786">
        <v>0</v>
      </c>
      <c r="F2786">
        <v>0</v>
      </c>
      <c r="G2786">
        <v>0</v>
      </c>
    </row>
    <row r="2787" spans="1:7" x14ac:dyDescent="0.25">
      <c r="A2787">
        <v>2022</v>
      </c>
      <c r="B2787">
        <v>10</v>
      </c>
      <c r="C2787">
        <v>48</v>
      </c>
      <c r="D2787">
        <v>1383</v>
      </c>
      <c r="E2787">
        <v>0</v>
      </c>
      <c r="F2787">
        <v>0</v>
      </c>
      <c r="G2787">
        <v>0</v>
      </c>
    </row>
    <row r="2788" spans="1:7" x14ac:dyDescent="0.25">
      <c r="A2788">
        <v>2014</v>
      </c>
      <c r="B2788">
        <v>1</v>
      </c>
      <c r="C2788">
        <v>45</v>
      </c>
      <c r="D2788">
        <v>876</v>
      </c>
      <c r="E2788">
        <v>0</v>
      </c>
      <c r="F2788">
        <v>0</v>
      </c>
      <c r="G2788">
        <v>0</v>
      </c>
    </row>
    <row r="2789" spans="1:7" x14ac:dyDescent="0.25">
      <c r="A2789">
        <v>2014</v>
      </c>
      <c r="B2789">
        <v>5</v>
      </c>
      <c r="C2789">
        <v>38</v>
      </c>
      <c r="D2789">
        <v>1353</v>
      </c>
      <c r="E2789">
        <v>0</v>
      </c>
      <c r="F2789">
        <v>4</v>
      </c>
      <c r="G2789">
        <v>4</v>
      </c>
    </row>
    <row r="2790" spans="1:7" x14ac:dyDescent="0.25">
      <c r="A2790">
        <v>2015</v>
      </c>
      <c r="B2790">
        <v>3</v>
      </c>
      <c r="C2790">
        <v>38</v>
      </c>
      <c r="D2790">
        <v>1319</v>
      </c>
      <c r="E2790">
        <v>0</v>
      </c>
      <c r="F2790">
        <v>2</v>
      </c>
      <c r="G2790">
        <v>2</v>
      </c>
    </row>
    <row r="2791" spans="1:7" x14ac:dyDescent="0.25">
      <c r="A2791">
        <v>2013</v>
      </c>
      <c r="B2791">
        <v>12</v>
      </c>
      <c r="C2791">
        <v>43</v>
      </c>
      <c r="D2791">
        <v>970</v>
      </c>
      <c r="E2791">
        <v>0</v>
      </c>
      <c r="F2791">
        <v>0</v>
      </c>
      <c r="G2791">
        <v>0</v>
      </c>
    </row>
    <row r="2792" spans="1:7" x14ac:dyDescent="0.25">
      <c r="A2792">
        <v>2013</v>
      </c>
      <c r="B2792">
        <v>11</v>
      </c>
      <c r="C2792">
        <v>37</v>
      </c>
      <c r="D2792">
        <v>1359</v>
      </c>
      <c r="E2792">
        <v>1</v>
      </c>
      <c r="F2792">
        <v>2</v>
      </c>
      <c r="G2792">
        <v>2</v>
      </c>
    </row>
    <row r="2793" spans="1:7" x14ac:dyDescent="0.25">
      <c r="A2793">
        <v>2020</v>
      </c>
      <c r="B2793">
        <v>2</v>
      </c>
      <c r="C2793">
        <v>46</v>
      </c>
      <c r="D2793">
        <v>1370</v>
      </c>
      <c r="E2793">
        <v>0</v>
      </c>
      <c r="F2793">
        <v>0</v>
      </c>
      <c r="G2793">
        <v>0</v>
      </c>
    </row>
    <row r="2794" spans="1:7" x14ac:dyDescent="0.25">
      <c r="A2794">
        <v>2013</v>
      </c>
      <c r="B2794">
        <v>8</v>
      </c>
      <c r="C2794">
        <v>36</v>
      </c>
      <c r="D2794">
        <v>1257</v>
      </c>
      <c r="E2794">
        <v>0</v>
      </c>
      <c r="F2794">
        <v>3</v>
      </c>
      <c r="G2794">
        <v>3</v>
      </c>
    </row>
    <row r="2795" spans="1:7" x14ac:dyDescent="0.25">
      <c r="A2795">
        <v>2016</v>
      </c>
      <c r="B2795">
        <v>9</v>
      </c>
      <c r="C2795">
        <v>48</v>
      </c>
      <c r="D2795">
        <v>862</v>
      </c>
      <c r="E2795">
        <v>0</v>
      </c>
      <c r="F2795">
        <v>0</v>
      </c>
      <c r="G2795">
        <v>0</v>
      </c>
    </row>
    <row r="2796" spans="1:7" x14ac:dyDescent="0.25">
      <c r="A2796">
        <v>2013</v>
      </c>
      <c r="B2796">
        <v>3</v>
      </c>
      <c r="C2796">
        <v>37</v>
      </c>
      <c r="D2796">
        <v>1363</v>
      </c>
      <c r="E2796">
        <v>4</v>
      </c>
      <c r="F2796">
        <v>2</v>
      </c>
      <c r="G2796">
        <v>2</v>
      </c>
    </row>
    <row r="2797" spans="1:7" x14ac:dyDescent="0.25">
      <c r="A2797">
        <v>2013</v>
      </c>
      <c r="B2797">
        <v>10</v>
      </c>
      <c r="C2797">
        <v>35</v>
      </c>
      <c r="D2797">
        <v>1320</v>
      </c>
      <c r="E2797">
        <v>7</v>
      </c>
      <c r="F2797">
        <v>6</v>
      </c>
      <c r="G2797">
        <v>6</v>
      </c>
    </row>
    <row r="2798" spans="1:7" x14ac:dyDescent="0.25">
      <c r="A2798">
        <v>2015</v>
      </c>
      <c r="B2798">
        <v>4</v>
      </c>
      <c r="C2798">
        <v>46</v>
      </c>
      <c r="D2798">
        <v>899</v>
      </c>
      <c r="E2798">
        <v>0</v>
      </c>
      <c r="F2798">
        <v>0</v>
      </c>
      <c r="G2798">
        <v>0</v>
      </c>
    </row>
    <row r="2799" spans="1:7" x14ac:dyDescent="0.25">
      <c r="A2799">
        <v>2018</v>
      </c>
      <c r="B2799">
        <v>1</v>
      </c>
      <c r="C2799">
        <v>49</v>
      </c>
      <c r="D2799">
        <v>884</v>
      </c>
      <c r="E2799">
        <v>0</v>
      </c>
      <c r="F2799">
        <v>0</v>
      </c>
      <c r="G2799">
        <v>0</v>
      </c>
    </row>
    <row r="2800" spans="1:7" x14ac:dyDescent="0.25">
      <c r="A2800">
        <v>2013</v>
      </c>
      <c r="B2800">
        <v>6</v>
      </c>
      <c r="C2800">
        <v>35</v>
      </c>
      <c r="D2800">
        <v>1314</v>
      </c>
      <c r="E2800">
        <v>5</v>
      </c>
      <c r="F2800">
        <v>7</v>
      </c>
      <c r="G2800">
        <v>7</v>
      </c>
    </row>
    <row r="2801" spans="1:7" x14ac:dyDescent="0.25">
      <c r="A2801">
        <v>2016</v>
      </c>
      <c r="B2801">
        <v>1</v>
      </c>
      <c r="C2801">
        <v>48</v>
      </c>
      <c r="D2801">
        <v>844</v>
      </c>
      <c r="E2801">
        <v>0</v>
      </c>
      <c r="F2801">
        <v>0</v>
      </c>
      <c r="G2801">
        <v>0</v>
      </c>
    </row>
    <row r="2802" spans="1:7" x14ac:dyDescent="0.25">
      <c r="A2802">
        <v>2014</v>
      </c>
      <c r="B2802">
        <v>9</v>
      </c>
      <c r="C2802">
        <v>38</v>
      </c>
      <c r="D2802">
        <v>1357</v>
      </c>
      <c r="E2802">
        <v>1</v>
      </c>
      <c r="F2802">
        <v>2</v>
      </c>
      <c r="G2802">
        <v>2</v>
      </c>
    </row>
    <row r="2803" spans="1:7" x14ac:dyDescent="0.25">
      <c r="A2803">
        <v>2018</v>
      </c>
      <c r="B2803">
        <v>2</v>
      </c>
      <c r="C2803">
        <v>43</v>
      </c>
      <c r="D2803">
        <v>1354</v>
      </c>
      <c r="E2803">
        <v>0</v>
      </c>
      <c r="F2803">
        <v>0</v>
      </c>
      <c r="G2803">
        <v>0</v>
      </c>
    </row>
    <row r="2804" spans="1:7" x14ac:dyDescent="0.25">
      <c r="A2804">
        <v>2014</v>
      </c>
      <c r="B2804">
        <v>3</v>
      </c>
      <c r="C2804">
        <v>43</v>
      </c>
      <c r="D2804">
        <v>1015</v>
      </c>
      <c r="E2804">
        <v>0</v>
      </c>
      <c r="F2804">
        <v>0</v>
      </c>
      <c r="G2804">
        <v>0</v>
      </c>
    </row>
    <row r="2805" spans="1:7" x14ac:dyDescent="0.25">
      <c r="A2805">
        <v>2022</v>
      </c>
      <c r="B2805">
        <v>3</v>
      </c>
      <c r="C2805">
        <v>49</v>
      </c>
      <c r="D2805">
        <v>1192</v>
      </c>
      <c r="E2805">
        <v>0</v>
      </c>
      <c r="F2805">
        <v>0</v>
      </c>
      <c r="G2805">
        <v>0</v>
      </c>
    </row>
    <row r="2806" spans="1:7" x14ac:dyDescent="0.25">
      <c r="A2806">
        <v>2018</v>
      </c>
      <c r="B2806">
        <v>4</v>
      </c>
      <c r="C2806">
        <v>46</v>
      </c>
      <c r="D2806">
        <v>1057</v>
      </c>
      <c r="E2806">
        <v>0</v>
      </c>
      <c r="F2806">
        <v>0</v>
      </c>
      <c r="G2806">
        <v>0</v>
      </c>
    </row>
    <row r="2807" spans="1:7" x14ac:dyDescent="0.25">
      <c r="A2807">
        <v>2022</v>
      </c>
      <c r="B2807">
        <v>3</v>
      </c>
      <c r="C2807">
        <v>46</v>
      </c>
      <c r="D2807">
        <v>1381</v>
      </c>
      <c r="E2807">
        <v>0</v>
      </c>
      <c r="F2807">
        <v>0</v>
      </c>
      <c r="G2807">
        <v>0</v>
      </c>
    </row>
    <row r="2808" spans="1:7" x14ac:dyDescent="0.25">
      <c r="A2808">
        <v>2015</v>
      </c>
      <c r="B2808">
        <v>2</v>
      </c>
      <c r="C2808">
        <v>42</v>
      </c>
      <c r="D2808">
        <v>1180</v>
      </c>
      <c r="E2808">
        <v>0</v>
      </c>
      <c r="F2808">
        <v>0</v>
      </c>
      <c r="G2808">
        <v>0</v>
      </c>
    </row>
    <row r="2809" spans="1:7" x14ac:dyDescent="0.25">
      <c r="A2809">
        <v>2021</v>
      </c>
      <c r="B2809">
        <v>4</v>
      </c>
      <c r="C2809">
        <v>49</v>
      </c>
      <c r="D2809">
        <v>1053</v>
      </c>
      <c r="E2809">
        <v>0</v>
      </c>
      <c r="F2809">
        <v>0</v>
      </c>
      <c r="G2809">
        <v>0</v>
      </c>
    </row>
    <row r="2810" spans="1:7" x14ac:dyDescent="0.25">
      <c r="A2810">
        <v>2017</v>
      </c>
      <c r="B2810">
        <v>11</v>
      </c>
      <c r="C2810">
        <v>46</v>
      </c>
      <c r="D2810">
        <v>1035</v>
      </c>
      <c r="E2810">
        <v>0</v>
      </c>
      <c r="F2810">
        <v>0</v>
      </c>
      <c r="G2810">
        <v>0</v>
      </c>
    </row>
    <row r="2811" spans="1:7" x14ac:dyDescent="0.25">
      <c r="A2811">
        <v>2017</v>
      </c>
      <c r="B2811">
        <v>5</v>
      </c>
      <c r="C2811">
        <v>40</v>
      </c>
      <c r="D2811">
        <v>1293</v>
      </c>
      <c r="E2811">
        <v>1</v>
      </c>
      <c r="F2811">
        <v>1</v>
      </c>
      <c r="G2811">
        <v>1</v>
      </c>
    </row>
    <row r="2812" spans="1:7" x14ac:dyDescent="0.25">
      <c r="A2812">
        <v>2020</v>
      </c>
      <c r="B2812">
        <v>12</v>
      </c>
      <c r="C2812">
        <v>48</v>
      </c>
      <c r="D2812">
        <v>1171</v>
      </c>
      <c r="E2812">
        <v>0</v>
      </c>
      <c r="F2812">
        <v>0</v>
      </c>
      <c r="G2812">
        <v>0</v>
      </c>
    </row>
    <row r="2813" spans="1:7" x14ac:dyDescent="0.25">
      <c r="A2813">
        <v>2015</v>
      </c>
      <c r="B2813">
        <v>1</v>
      </c>
      <c r="C2813">
        <v>40</v>
      </c>
      <c r="D2813">
        <v>1341</v>
      </c>
      <c r="E2813">
        <v>0</v>
      </c>
      <c r="F2813">
        <v>1</v>
      </c>
      <c r="G2813">
        <v>1</v>
      </c>
    </row>
    <row r="2814" spans="1:7" x14ac:dyDescent="0.25">
      <c r="A2814">
        <v>2023</v>
      </c>
      <c r="B2814">
        <v>3</v>
      </c>
      <c r="C2814">
        <v>46</v>
      </c>
      <c r="D2814">
        <v>1346</v>
      </c>
      <c r="E2814">
        <v>0</v>
      </c>
      <c r="F2814">
        <v>0</v>
      </c>
      <c r="G2814">
        <v>0</v>
      </c>
    </row>
    <row r="2815" spans="1:7" x14ac:dyDescent="0.25">
      <c r="A2815">
        <v>2013</v>
      </c>
      <c r="B2815">
        <v>10</v>
      </c>
      <c r="C2815">
        <v>36</v>
      </c>
      <c r="D2815">
        <v>1283</v>
      </c>
      <c r="E2815">
        <v>2</v>
      </c>
      <c r="F2815">
        <v>7</v>
      </c>
      <c r="G2815">
        <v>7</v>
      </c>
    </row>
    <row r="2816" spans="1:7" x14ac:dyDescent="0.25">
      <c r="A2816">
        <v>2015</v>
      </c>
      <c r="B2816">
        <v>6</v>
      </c>
      <c r="C2816">
        <v>47</v>
      </c>
      <c r="D2816">
        <v>840</v>
      </c>
      <c r="E2816">
        <v>0</v>
      </c>
      <c r="F2816">
        <v>0</v>
      </c>
      <c r="G2816">
        <v>0</v>
      </c>
    </row>
    <row r="2817" spans="1:7" x14ac:dyDescent="0.25">
      <c r="A2817">
        <v>2020</v>
      </c>
      <c r="B2817">
        <v>4</v>
      </c>
      <c r="C2817">
        <v>42</v>
      </c>
      <c r="D2817">
        <v>1359</v>
      </c>
      <c r="E2817">
        <v>1</v>
      </c>
      <c r="F2817">
        <v>2</v>
      </c>
      <c r="G2817">
        <v>2</v>
      </c>
    </row>
    <row r="2818" spans="1:7" x14ac:dyDescent="0.25">
      <c r="A2818">
        <v>2021</v>
      </c>
      <c r="B2818">
        <v>3</v>
      </c>
      <c r="C2818">
        <v>43</v>
      </c>
      <c r="D2818">
        <v>1338</v>
      </c>
      <c r="E2818">
        <v>0</v>
      </c>
      <c r="F2818">
        <v>0</v>
      </c>
      <c r="G2818">
        <v>0</v>
      </c>
    </row>
    <row r="2819" spans="1:7" x14ac:dyDescent="0.25">
      <c r="A2819">
        <v>2015</v>
      </c>
      <c r="B2819">
        <v>4</v>
      </c>
      <c r="C2819">
        <v>36</v>
      </c>
      <c r="D2819">
        <v>1266</v>
      </c>
      <c r="E2819">
        <v>9</v>
      </c>
      <c r="F2819">
        <v>5</v>
      </c>
      <c r="G2819">
        <v>5</v>
      </c>
    </row>
    <row r="2820" spans="1:7" x14ac:dyDescent="0.25">
      <c r="A2820">
        <v>2019</v>
      </c>
      <c r="B2820">
        <v>5</v>
      </c>
      <c r="C2820">
        <v>41</v>
      </c>
      <c r="D2820">
        <v>1383</v>
      </c>
      <c r="E2820">
        <v>0</v>
      </c>
      <c r="F2820">
        <v>3</v>
      </c>
      <c r="G2820">
        <v>3</v>
      </c>
    </row>
    <row r="2821" spans="1:7" x14ac:dyDescent="0.25">
      <c r="A2821">
        <v>2019</v>
      </c>
      <c r="B2821">
        <v>9</v>
      </c>
      <c r="C2821">
        <v>48</v>
      </c>
      <c r="D2821">
        <v>1009</v>
      </c>
      <c r="E2821">
        <v>0</v>
      </c>
      <c r="F2821">
        <v>0</v>
      </c>
      <c r="G2821">
        <v>0</v>
      </c>
    </row>
    <row r="2822" spans="1:7" x14ac:dyDescent="0.25">
      <c r="A2822">
        <v>2020</v>
      </c>
      <c r="B2822">
        <v>9</v>
      </c>
      <c r="C2822">
        <v>42</v>
      </c>
      <c r="D2822">
        <v>1388</v>
      </c>
      <c r="E2822">
        <v>0</v>
      </c>
      <c r="F2822">
        <v>1</v>
      </c>
      <c r="G2822">
        <v>1</v>
      </c>
    </row>
    <row r="2823" spans="1:7" x14ac:dyDescent="0.25">
      <c r="A2823">
        <v>2018</v>
      </c>
      <c r="B2823">
        <v>4</v>
      </c>
      <c r="C2823">
        <v>41</v>
      </c>
      <c r="D2823">
        <v>1321</v>
      </c>
      <c r="E2823">
        <v>1</v>
      </c>
      <c r="F2823">
        <v>1</v>
      </c>
      <c r="G2823">
        <v>1</v>
      </c>
    </row>
    <row r="2824" spans="1:7" x14ac:dyDescent="0.25">
      <c r="A2824">
        <v>2016</v>
      </c>
      <c r="B2824">
        <v>5</v>
      </c>
      <c r="C2824">
        <v>38</v>
      </c>
      <c r="D2824">
        <v>1364</v>
      </c>
      <c r="E2824">
        <v>0</v>
      </c>
      <c r="F2824">
        <v>2</v>
      </c>
      <c r="G2824">
        <v>2</v>
      </c>
    </row>
    <row r="2825" spans="1:7" x14ac:dyDescent="0.25">
      <c r="A2825">
        <v>2016</v>
      </c>
      <c r="B2825">
        <v>11</v>
      </c>
      <c r="C2825">
        <v>38</v>
      </c>
      <c r="D2825">
        <v>1329</v>
      </c>
      <c r="E2825">
        <v>3</v>
      </c>
      <c r="F2825">
        <v>4</v>
      </c>
      <c r="G2825">
        <v>4</v>
      </c>
    </row>
    <row r="2826" spans="1:7" x14ac:dyDescent="0.25">
      <c r="A2826">
        <v>2019</v>
      </c>
      <c r="B2826">
        <v>8</v>
      </c>
      <c r="C2826">
        <v>41</v>
      </c>
      <c r="D2826">
        <v>1403</v>
      </c>
      <c r="E2826">
        <v>0</v>
      </c>
      <c r="F2826">
        <v>0</v>
      </c>
      <c r="G2826">
        <v>0</v>
      </c>
    </row>
    <row r="2827" spans="1:7" x14ac:dyDescent="0.25">
      <c r="A2827">
        <v>2013</v>
      </c>
      <c r="B2827">
        <v>3</v>
      </c>
      <c r="C2827">
        <v>50</v>
      </c>
      <c r="D2827">
        <v>4</v>
      </c>
      <c r="E2827">
        <v>0</v>
      </c>
      <c r="F2827">
        <v>0</v>
      </c>
      <c r="G2827">
        <v>0</v>
      </c>
    </row>
    <row r="2828" spans="1:7" x14ac:dyDescent="0.25">
      <c r="A2828">
        <v>2017</v>
      </c>
      <c r="B2828">
        <v>5</v>
      </c>
      <c r="C2828">
        <v>39</v>
      </c>
      <c r="D2828">
        <v>1369</v>
      </c>
      <c r="E2828">
        <v>3</v>
      </c>
      <c r="F2828">
        <v>5</v>
      </c>
      <c r="G2828">
        <v>5</v>
      </c>
    </row>
    <row r="2829" spans="1:7" x14ac:dyDescent="0.25">
      <c r="A2829">
        <v>2019</v>
      </c>
      <c r="B2829">
        <v>3</v>
      </c>
      <c r="C2829">
        <v>40</v>
      </c>
      <c r="D2829">
        <v>1305</v>
      </c>
      <c r="E2829">
        <v>0</v>
      </c>
      <c r="F2829">
        <v>1</v>
      </c>
      <c r="G2829">
        <v>1</v>
      </c>
    </row>
    <row r="2830" spans="1:7" x14ac:dyDescent="0.25">
      <c r="A2830">
        <v>2023</v>
      </c>
      <c r="B2830">
        <v>2</v>
      </c>
      <c r="C2830">
        <v>44</v>
      </c>
      <c r="D2830">
        <v>1316</v>
      </c>
      <c r="E2830">
        <v>1</v>
      </c>
      <c r="F2830">
        <v>0</v>
      </c>
      <c r="G2830">
        <v>0</v>
      </c>
    </row>
    <row r="2831" spans="1:7" x14ac:dyDescent="0.25">
      <c r="A2831">
        <v>2018</v>
      </c>
      <c r="B2831">
        <v>3</v>
      </c>
      <c r="C2831">
        <v>39</v>
      </c>
      <c r="D2831">
        <v>1301</v>
      </c>
      <c r="E2831">
        <v>0</v>
      </c>
      <c r="F2831">
        <v>3</v>
      </c>
      <c r="G2831">
        <v>3</v>
      </c>
    </row>
    <row r="2832" spans="1:7" x14ac:dyDescent="0.25">
      <c r="A2832">
        <v>2018</v>
      </c>
      <c r="B2832">
        <v>4</v>
      </c>
      <c r="C2832">
        <v>39</v>
      </c>
      <c r="D2832">
        <v>1292</v>
      </c>
      <c r="E2832">
        <v>1</v>
      </c>
      <c r="F2832">
        <v>5</v>
      </c>
      <c r="G2832">
        <v>5</v>
      </c>
    </row>
    <row r="2833" spans="1:7" x14ac:dyDescent="0.25">
      <c r="A2833">
        <v>2020</v>
      </c>
      <c r="B2833">
        <v>10</v>
      </c>
      <c r="C2833">
        <v>42</v>
      </c>
      <c r="D2833">
        <v>1376</v>
      </c>
      <c r="E2833">
        <v>2</v>
      </c>
      <c r="F2833">
        <v>2</v>
      </c>
      <c r="G2833">
        <v>2</v>
      </c>
    </row>
    <row r="2834" spans="1:7" x14ac:dyDescent="0.25">
      <c r="A2834">
        <v>2016</v>
      </c>
      <c r="B2834">
        <v>2</v>
      </c>
      <c r="C2834">
        <v>38</v>
      </c>
      <c r="D2834">
        <v>1307</v>
      </c>
      <c r="E2834">
        <v>1</v>
      </c>
      <c r="F2834">
        <v>1</v>
      </c>
      <c r="G2834">
        <v>1</v>
      </c>
    </row>
    <row r="2835" spans="1:7" x14ac:dyDescent="0.25">
      <c r="A2835">
        <v>2023</v>
      </c>
      <c r="B2835">
        <v>7</v>
      </c>
      <c r="C2835">
        <v>45</v>
      </c>
      <c r="D2835">
        <v>1382</v>
      </c>
      <c r="E2835">
        <v>0</v>
      </c>
      <c r="F2835">
        <v>1</v>
      </c>
      <c r="G2835">
        <v>1</v>
      </c>
    </row>
    <row r="2836" spans="1:7" x14ac:dyDescent="0.25">
      <c r="A2836">
        <v>2014</v>
      </c>
      <c r="B2836">
        <v>7</v>
      </c>
      <c r="C2836">
        <v>35</v>
      </c>
      <c r="D2836">
        <v>1258</v>
      </c>
      <c r="E2836">
        <v>5</v>
      </c>
      <c r="F2836">
        <v>12</v>
      </c>
      <c r="G2836">
        <v>12</v>
      </c>
    </row>
    <row r="2837" spans="1:7" x14ac:dyDescent="0.25">
      <c r="A2837">
        <v>2020</v>
      </c>
      <c r="B2837">
        <v>6</v>
      </c>
      <c r="C2837">
        <v>41</v>
      </c>
      <c r="D2837">
        <v>1275</v>
      </c>
      <c r="E2837">
        <v>0</v>
      </c>
      <c r="F2837">
        <v>0</v>
      </c>
      <c r="G2837">
        <v>0</v>
      </c>
    </row>
    <row r="2838" spans="1:7" x14ac:dyDescent="0.25">
      <c r="A2838">
        <v>2016</v>
      </c>
      <c r="B2838">
        <v>9</v>
      </c>
      <c r="C2838">
        <v>37</v>
      </c>
      <c r="D2838">
        <v>1247</v>
      </c>
      <c r="E2838">
        <v>0</v>
      </c>
      <c r="F2838">
        <v>3</v>
      </c>
      <c r="G2838">
        <v>3</v>
      </c>
    </row>
    <row r="2839" spans="1:7" x14ac:dyDescent="0.25">
      <c r="A2839">
        <v>2019</v>
      </c>
      <c r="B2839">
        <v>11</v>
      </c>
      <c r="C2839">
        <v>40</v>
      </c>
      <c r="D2839">
        <v>1282</v>
      </c>
      <c r="E2839">
        <v>0</v>
      </c>
      <c r="F2839">
        <v>2</v>
      </c>
      <c r="G2839">
        <v>2</v>
      </c>
    </row>
    <row r="2840" spans="1:7" x14ac:dyDescent="0.25">
      <c r="A2840">
        <v>2022</v>
      </c>
      <c r="B2840">
        <v>11</v>
      </c>
      <c r="C2840">
        <v>43</v>
      </c>
      <c r="D2840">
        <v>1274</v>
      </c>
      <c r="E2840">
        <v>0</v>
      </c>
      <c r="F2840">
        <v>0</v>
      </c>
      <c r="G2840">
        <v>0</v>
      </c>
    </row>
    <row r="2841" spans="1:7" x14ac:dyDescent="0.25">
      <c r="A2841">
        <v>2022</v>
      </c>
      <c r="B2841">
        <v>12</v>
      </c>
      <c r="C2841">
        <v>43</v>
      </c>
      <c r="D2841">
        <v>1255</v>
      </c>
      <c r="E2841">
        <v>0</v>
      </c>
      <c r="F2841">
        <v>0</v>
      </c>
      <c r="G2841">
        <v>0</v>
      </c>
    </row>
    <row r="2842" spans="1:7" x14ac:dyDescent="0.25">
      <c r="A2842">
        <v>2015</v>
      </c>
      <c r="B2842">
        <v>11</v>
      </c>
      <c r="C2842">
        <v>35</v>
      </c>
      <c r="D2842">
        <v>1074</v>
      </c>
      <c r="E2842">
        <v>4</v>
      </c>
      <c r="F2842">
        <v>8</v>
      </c>
      <c r="G2842">
        <v>8</v>
      </c>
    </row>
    <row r="2843" spans="1:7" x14ac:dyDescent="0.25">
      <c r="A2843">
        <v>2016</v>
      </c>
      <c r="B2843">
        <v>6</v>
      </c>
      <c r="C2843">
        <v>36</v>
      </c>
      <c r="D2843">
        <v>1197</v>
      </c>
      <c r="E2843">
        <v>1</v>
      </c>
      <c r="F2843">
        <v>6</v>
      </c>
      <c r="G2843">
        <v>6</v>
      </c>
    </row>
    <row r="2844" spans="1:7" x14ac:dyDescent="0.25">
      <c r="A2844">
        <v>2017</v>
      </c>
      <c r="B2844">
        <v>10</v>
      </c>
      <c r="C2844">
        <v>37</v>
      </c>
      <c r="D2844">
        <v>1130</v>
      </c>
      <c r="E2844">
        <v>1</v>
      </c>
      <c r="F2844">
        <v>6</v>
      </c>
      <c r="G2844">
        <v>6</v>
      </c>
    </row>
    <row r="2845" spans="1:7" x14ac:dyDescent="0.25">
      <c r="A2845">
        <v>2017</v>
      </c>
      <c r="B2845">
        <v>11</v>
      </c>
      <c r="C2845">
        <v>37</v>
      </c>
      <c r="D2845">
        <v>1099</v>
      </c>
      <c r="E2845">
        <v>3</v>
      </c>
      <c r="F2845">
        <v>3</v>
      </c>
      <c r="G2845">
        <v>3</v>
      </c>
    </row>
    <row r="2846" spans="1:7" x14ac:dyDescent="0.25">
      <c r="A2846">
        <v>2022</v>
      </c>
      <c r="B2846">
        <v>6</v>
      </c>
      <c r="C2846">
        <v>42</v>
      </c>
      <c r="D2846">
        <v>1210</v>
      </c>
      <c r="E2846">
        <v>0</v>
      </c>
      <c r="F2846">
        <v>1</v>
      </c>
      <c r="G2846">
        <v>1</v>
      </c>
    </row>
    <row r="2847" spans="1:7" x14ac:dyDescent="0.25">
      <c r="A2847">
        <v>2014</v>
      </c>
      <c r="B2847">
        <v>1</v>
      </c>
      <c r="C2847">
        <v>34</v>
      </c>
      <c r="D2847">
        <v>1211</v>
      </c>
      <c r="E2847">
        <v>3</v>
      </c>
      <c r="F2847">
        <v>12</v>
      </c>
      <c r="G2847">
        <v>12</v>
      </c>
    </row>
    <row r="2848" spans="1:7" x14ac:dyDescent="0.25">
      <c r="A2848">
        <v>2014</v>
      </c>
      <c r="B2848">
        <v>3</v>
      </c>
      <c r="C2848">
        <v>34</v>
      </c>
      <c r="D2848">
        <v>1204</v>
      </c>
      <c r="E2848">
        <v>7</v>
      </c>
      <c r="F2848">
        <v>9</v>
      </c>
      <c r="G2848">
        <v>9</v>
      </c>
    </row>
    <row r="2849" spans="1:7" x14ac:dyDescent="0.25">
      <c r="A2849">
        <v>2022</v>
      </c>
      <c r="B2849">
        <v>10</v>
      </c>
      <c r="C2849">
        <v>43</v>
      </c>
      <c r="D2849">
        <v>1248</v>
      </c>
      <c r="E2849">
        <v>0</v>
      </c>
      <c r="F2849">
        <v>0</v>
      </c>
      <c r="G2849">
        <v>0</v>
      </c>
    </row>
    <row r="2850" spans="1:7" x14ac:dyDescent="0.25">
      <c r="A2850">
        <v>2016</v>
      </c>
      <c r="B2850">
        <v>12</v>
      </c>
      <c r="C2850">
        <v>37</v>
      </c>
      <c r="D2850">
        <v>1242</v>
      </c>
      <c r="E2850">
        <v>0</v>
      </c>
      <c r="F2850">
        <v>5</v>
      </c>
      <c r="G2850">
        <v>5</v>
      </c>
    </row>
    <row r="2851" spans="1:7" x14ac:dyDescent="0.25">
      <c r="A2851">
        <v>2013</v>
      </c>
      <c r="B2851">
        <v>2</v>
      </c>
      <c r="C2851">
        <v>33</v>
      </c>
      <c r="D2851">
        <v>1185</v>
      </c>
      <c r="E2851">
        <v>10</v>
      </c>
      <c r="F2851">
        <v>6</v>
      </c>
      <c r="G2851">
        <v>6</v>
      </c>
    </row>
    <row r="2852" spans="1:7" x14ac:dyDescent="0.25">
      <c r="A2852">
        <v>2013</v>
      </c>
      <c r="B2852">
        <v>3</v>
      </c>
      <c r="C2852">
        <v>33</v>
      </c>
      <c r="D2852">
        <v>1180</v>
      </c>
      <c r="E2852">
        <v>7</v>
      </c>
      <c r="F2852">
        <v>13</v>
      </c>
      <c r="G2852">
        <v>13</v>
      </c>
    </row>
    <row r="2853" spans="1:7" x14ac:dyDescent="0.25">
      <c r="A2853">
        <v>2015</v>
      </c>
      <c r="B2853">
        <v>4</v>
      </c>
      <c r="C2853">
        <v>34</v>
      </c>
      <c r="D2853">
        <v>1019</v>
      </c>
      <c r="E2853">
        <v>5</v>
      </c>
      <c r="F2853">
        <v>5</v>
      </c>
      <c r="G2853">
        <v>5</v>
      </c>
    </row>
    <row r="2854" spans="1:7" x14ac:dyDescent="0.25">
      <c r="A2854">
        <v>2019</v>
      </c>
      <c r="B2854">
        <v>5</v>
      </c>
      <c r="C2854">
        <v>39</v>
      </c>
      <c r="D2854">
        <v>1234</v>
      </c>
      <c r="E2854">
        <v>2</v>
      </c>
      <c r="F2854">
        <v>4</v>
      </c>
      <c r="G2854">
        <v>4</v>
      </c>
    </row>
    <row r="2855" spans="1:7" x14ac:dyDescent="0.25">
      <c r="A2855">
        <v>2013</v>
      </c>
      <c r="B2855">
        <v>2</v>
      </c>
      <c r="C2855">
        <v>31</v>
      </c>
      <c r="D2855">
        <v>952</v>
      </c>
      <c r="E2855">
        <v>8</v>
      </c>
      <c r="F2855">
        <v>7</v>
      </c>
      <c r="G2855">
        <v>7</v>
      </c>
    </row>
    <row r="2856" spans="1:7" x14ac:dyDescent="0.25">
      <c r="A2856">
        <v>2021</v>
      </c>
      <c r="B2856">
        <v>10</v>
      </c>
      <c r="C2856">
        <v>42</v>
      </c>
      <c r="D2856">
        <v>1251</v>
      </c>
      <c r="E2856">
        <v>1</v>
      </c>
      <c r="F2856">
        <v>2</v>
      </c>
      <c r="G2856">
        <v>2</v>
      </c>
    </row>
    <row r="2857" spans="1:7" x14ac:dyDescent="0.25">
      <c r="A2857">
        <v>2021</v>
      </c>
      <c r="B2857">
        <v>6</v>
      </c>
      <c r="C2857">
        <v>41</v>
      </c>
      <c r="D2857">
        <v>1209</v>
      </c>
      <c r="E2857">
        <v>1</v>
      </c>
      <c r="F2857">
        <v>2</v>
      </c>
      <c r="G2857">
        <v>2</v>
      </c>
    </row>
    <row r="2858" spans="1:7" x14ac:dyDescent="0.25">
      <c r="A2858">
        <v>2019</v>
      </c>
      <c r="B2858">
        <v>2</v>
      </c>
      <c r="C2858">
        <v>38</v>
      </c>
      <c r="D2858">
        <v>1086</v>
      </c>
      <c r="E2858">
        <v>1</v>
      </c>
      <c r="F2858">
        <v>4</v>
      </c>
      <c r="G2858">
        <v>4</v>
      </c>
    </row>
    <row r="2859" spans="1:7" x14ac:dyDescent="0.25">
      <c r="A2859">
        <v>2014</v>
      </c>
      <c r="B2859">
        <v>3</v>
      </c>
      <c r="C2859">
        <v>33</v>
      </c>
      <c r="D2859">
        <v>1012</v>
      </c>
      <c r="E2859">
        <v>5</v>
      </c>
      <c r="F2859">
        <v>5</v>
      </c>
      <c r="G2859">
        <v>5</v>
      </c>
    </row>
    <row r="2860" spans="1:7" x14ac:dyDescent="0.25">
      <c r="A2860">
        <v>2021</v>
      </c>
      <c r="B2860">
        <v>6</v>
      </c>
      <c r="C2860">
        <v>40</v>
      </c>
      <c r="D2860">
        <v>1049</v>
      </c>
      <c r="E2860">
        <v>1</v>
      </c>
      <c r="F2860">
        <v>1</v>
      </c>
      <c r="G2860">
        <v>1</v>
      </c>
    </row>
    <row r="2861" spans="1:7" x14ac:dyDescent="0.25">
      <c r="A2861">
        <v>2018</v>
      </c>
      <c r="B2861">
        <v>11</v>
      </c>
      <c r="C2861">
        <v>37</v>
      </c>
      <c r="D2861">
        <v>1010</v>
      </c>
      <c r="E2861">
        <v>1</v>
      </c>
      <c r="F2861">
        <v>3</v>
      </c>
      <c r="G2861">
        <v>3</v>
      </c>
    </row>
    <row r="2862" spans="1:7" x14ac:dyDescent="0.25">
      <c r="A2862">
        <v>2017</v>
      </c>
      <c r="B2862">
        <v>3</v>
      </c>
      <c r="C2862">
        <v>36</v>
      </c>
      <c r="D2862">
        <v>1038</v>
      </c>
      <c r="E2862">
        <v>3</v>
      </c>
      <c r="F2862">
        <v>3</v>
      </c>
      <c r="G2862">
        <v>3</v>
      </c>
    </row>
    <row r="2863" spans="1:7" x14ac:dyDescent="0.25">
      <c r="A2863">
        <v>2015</v>
      </c>
      <c r="B2863">
        <v>11</v>
      </c>
      <c r="C2863">
        <v>34</v>
      </c>
      <c r="D2863">
        <v>983</v>
      </c>
      <c r="E2863">
        <v>4</v>
      </c>
      <c r="F2863">
        <v>9</v>
      </c>
      <c r="G2863">
        <v>9</v>
      </c>
    </row>
    <row r="2864" spans="1:7" x14ac:dyDescent="0.25">
      <c r="A2864">
        <v>2016</v>
      </c>
      <c r="B2864">
        <v>6</v>
      </c>
      <c r="C2864">
        <v>34</v>
      </c>
      <c r="D2864">
        <v>1006</v>
      </c>
      <c r="E2864">
        <v>3</v>
      </c>
      <c r="F2864">
        <v>9</v>
      </c>
      <c r="G2864">
        <v>9</v>
      </c>
    </row>
    <row r="2865" spans="1:7" x14ac:dyDescent="0.25">
      <c r="A2865">
        <v>2021</v>
      </c>
      <c r="B2865">
        <v>9</v>
      </c>
      <c r="C2865">
        <v>41</v>
      </c>
      <c r="D2865">
        <v>1147</v>
      </c>
      <c r="E2865">
        <v>1</v>
      </c>
      <c r="F2865">
        <v>4</v>
      </c>
      <c r="G2865">
        <v>4</v>
      </c>
    </row>
    <row r="2866" spans="1:7" x14ac:dyDescent="0.25">
      <c r="A2866">
        <v>2016</v>
      </c>
      <c r="B2866">
        <v>9</v>
      </c>
      <c r="C2866">
        <v>35</v>
      </c>
      <c r="D2866">
        <v>1017</v>
      </c>
      <c r="E2866">
        <v>4</v>
      </c>
      <c r="F2866">
        <v>6</v>
      </c>
      <c r="G2866">
        <v>6</v>
      </c>
    </row>
    <row r="2867" spans="1:7" x14ac:dyDescent="0.25">
      <c r="A2867">
        <v>2018</v>
      </c>
      <c r="B2867">
        <v>5</v>
      </c>
      <c r="C2867">
        <v>36</v>
      </c>
      <c r="D2867">
        <v>1018</v>
      </c>
      <c r="E2867">
        <v>4</v>
      </c>
      <c r="F2867">
        <v>7</v>
      </c>
      <c r="G2867">
        <v>7</v>
      </c>
    </row>
    <row r="2868" spans="1:7" x14ac:dyDescent="0.25">
      <c r="A2868">
        <v>2022</v>
      </c>
      <c r="B2868">
        <v>7</v>
      </c>
      <c r="C2868">
        <v>40</v>
      </c>
      <c r="D2868">
        <v>1014</v>
      </c>
      <c r="E2868">
        <v>0</v>
      </c>
      <c r="F2868">
        <v>0</v>
      </c>
      <c r="G2868">
        <v>0</v>
      </c>
    </row>
    <row r="2869" spans="1:7" x14ac:dyDescent="0.25">
      <c r="A2869">
        <v>2020</v>
      </c>
      <c r="B2869">
        <v>8</v>
      </c>
      <c r="C2869">
        <v>39</v>
      </c>
      <c r="D2869">
        <v>1055</v>
      </c>
      <c r="E2869">
        <v>1</v>
      </c>
      <c r="F2869">
        <v>4</v>
      </c>
      <c r="G2869">
        <v>4</v>
      </c>
    </row>
    <row r="2870" spans="1:7" x14ac:dyDescent="0.25">
      <c r="A2870">
        <v>2014</v>
      </c>
      <c r="B2870">
        <v>7</v>
      </c>
      <c r="C2870">
        <v>33</v>
      </c>
      <c r="D2870">
        <v>1004</v>
      </c>
      <c r="E2870">
        <v>6</v>
      </c>
      <c r="F2870">
        <v>9</v>
      </c>
      <c r="G2870">
        <v>9</v>
      </c>
    </row>
    <row r="2871" spans="1:7" x14ac:dyDescent="0.25">
      <c r="A2871">
        <v>2019</v>
      </c>
      <c r="B2871">
        <v>12</v>
      </c>
      <c r="C2871">
        <v>38</v>
      </c>
      <c r="D2871">
        <v>1036</v>
      </c>
      <c r="E2871">
        <v>1</v>
      </c>
      <c r="F2871">
        <v>3</v>
      </c>
      <c r="G2871">
        <v>3</v>
      </c>
    </row>
    <row r="2872" spans="1:7" x14ac:dyDescent="0.25">
      <c r="A2872">
        <v>2013</v>
      </c>
      <c r="B2872">
        <v>5</v>
      </c>
      <c r="C2872">
        <v>31</v>
      </c>
      <c r="D2872">
        <v>974</v>
      </c>
      <c r="E2872">
        <v>6</v>
      </c>
      <c r="F2872">
        <v>14</v>
      </c>
      <c r="G2872">
        <v>14</v>
      </c>
    </row>
    <row r="2873" spans="1:7" x14ac:dyDescent="0.25">
      <c r="A2873">
        <v>2017</v>
      </c>
      <c r="B2873">
        <v>1</v>
      </c>
      <c r="C2873">
        <v>34</v>
      </c>
      <c r="D2873">
        <v>961</v>
      </c>
      <c r="E2873">
        <v>3</v>
      </c>
      <c r="F2873">
        <v>9</v>
      </c>
      <c r="G2873">
        <v>9</v>
      </c>
    </row>
    <row r="2874" spans="1:7" x14ac:dyDescent="0.25">
      <c r="A2874">
        <v>2018</v>
      </c>
      <c r="B2874">
        <v>9</v>
      </c>
      <c r="C2874">
        <v>36</v>
      </c>
      <c r="D2874">
        <v>980</v>
      </c>
      <c r="E2874">
        <v>0</v>
      </c>
      <c r="F2874">
        <v>5</v>
      </c>
      <c r="G2874">
        <v>5</v>
      </c>
    </row>
    <row r="2875" spans="1:7" x14ac:dyDescent="0.25">
      <c r="A2875">
        <v>2022</v>
      </c>
      <c r="B2875">
        <v>6</v>
      </c>
      <c r="C2875">
        <v>40</v>
      </c>
      <c r="D2875">
        <v>1021</v>
      </c>
      <c r="E2875">
        <v>0</v>
      </c>
      <c r="F2875">
        <v>2</v>
      </c>
      <c r="G2875">
        <v>2</v>
      </c>
    </row>
    <row r="2876" spans="1:7" x14ac:dyDescent="0.25">
      <c r="A2876">
        <v>2018</v>
      </c>
      <c r="B2876">
        <v>3</v>
      </c>
      <c r="C2876">
        <v>36</v>
      </c>
      <c r="D2876">
        <v>1021</v>
      </c>
      <c r="E2876">
        <v>2</v>
      </c>
      <c r="F2876">
        <v>1</v>
      </c>
      <c r="G2876">
        <v>1</v>
      </c>
    </row>
    <row r="2877" spans="1:7" x14ac:dyDescent="0.25">
      <c r="A2877">
        <v>2013</v>
      </c>
      <c r="B2877">
        <v>7</v>
      </c>
      <c r="C2877">
        <v>30</v>
      </c>
      <c r="D2877">
        <v>879</v>
      </c>
      <c r="E2877">
        <v>7</v>
      </c>
      <c r="F2877">
        <v>15</v>
      </c>
      <c r="G2877">
        <v>15</v>
      </c>
    </row>
    <row r="2878" spans="1:7" x14ac:dyDescent="0.25">
      <c r="A2878">
        <v>2023</v>
      </c>
      <c r="B2878">
        <v>7</v>
      </c>
      <c r="C2878">
        <v>50</v>
      </c>
      <c r="D2878">
        <v>4</v>
      </c>
      <c r="E2878">
        <v>0</v>
      </c>
      <c r="F2878">
        <v>0</v>
      </c>
      <c r="G2878">
        <v>0</v>
      </c>
    </row>
    <row r="2879" spans="1:7" x14ac:dyDescent="0.25">
      <c r="A2879">
        <v>2021</v>
      </c>
      <c r="B2879">
        <v>12</v>
      </c>
      <c r="C2879">
        <v>39</v>
      </c>
      <c r="D2879">
        <v>983</v>
      </c>
      <c r="E2879">
        <v>2</v>
      </c>
      <c r="F2879">
        <v>3</v>
      </c>
      <c r="G2879">
        <v>3</v>
      </c>
    </row>
    <row r="2880" spans="1:7" x14ac:dyDescent="0.25">
      <c r="A2880">
        <v>2017</v>
      </c>
      <c r="B2880">
        <v>11</v>
      </c>
      <c r="C2880">
        <v>35</v>
      </c>
      <c r="D2880">
        <v>981</v>
      </c>
      <c r="E2880">
        <v>3</v>
      </c>
      <c r="F2880">
        <v>4</v>
      </c>
      <c r="G2880">
        <v>4</v>
      </c>
    </row>
    <row r="2881" spans="1:7" x14ac:dyDescent="0.25">
      <c r="A2881">
        <v>2018</v>
      </c>
      <c r="B2881">
        <v>2</v>
      </c>
      <c r="C2881">
        <v>34</v>
      </c>
      <c r="D2881">
        <v>951</v>
      </c>
      <c r="E2881">
        <v>5</v>
      </c>
      <c r="F2881">
        <v>7</v>
      </c>
      <c r="G2881">
        <v>7</v>
      </c>
    </row>
    <row r="2882" spans="1:7" x14ac:dyDescent="0.25">
      <c r="A2882">
        <v>2013</v>
      </c>
      <c r="B2882">
        <v>9</v>
      </c>
      <c r="C2882">
        <v>30</v>
      </c>
      <c r="D2882">
        <v>895</v>
      </c>
      <c r="E2882">
        <v>8</v>
      </c>
      <c r="F2882">
        <v>7</v>
      </c>
      <c r="G2882">
        <v>7</v>
      </c>
    </row>
    <row r="2883" spans="1:7" x14ac:dyDescent="0.25">
      <c r="A2883">
        <v>2021</v>
      </c>
      <c r="B2883">
        <v>1</v>
      </c>
      <c r="C2883">
        <v>37</v>
      </c>
      <c r="D2883">
        <v>940</v>
      </c>
      <c r="E2883">
        <v>6</v>
      </c>
      <c r="F2883">
        <v>4</v>
      </c>
      <c r="G2883">
        <v>4</v>
      </c>
    </row>
    <row r="2884" spans="1:7" x14ac:dyDescent="0.25">
      <c r="A2884">
        <v>2020</v>
      </c>
      <c r="B2884">
        <v>5</v>
      </c>
      <c r="C2884">
        <v>36</v>
      </c>
      <c r="D2884">
        <v>948</v>
      </c>
      <c r="E2884">
        <v>1</v>
      </c>
      <c r="F2884">
        <v>7</v>
      </c>
      <c r="G2884">
        <v>7</v>
      </c>
    </row>
    <row r="2885" spans="1:7" x14ac:dyDescent="0.25">
      <c r="A2885">
        <v>2019</v>
      </c>
      <c r="B2885">
        <v>11</v>
      </c>
      <c r="C2885">
        <v>37</v>
      </c>
      <c r="D2885">
        <v>983</v>
      </c>
      <c r="E2885">
        <v>1</v>
      </c>
      <c r="F2885">
        <v>6</v>
      </c>
      <c r="G2885">
        <v>6</v>
      </c>
    </row>
    <row r="2886" spans="1:7" x14ac:dyDescent="0.25">
      <c r="A2886">
        <v>2019</v>
      </c>
      <c r="B2886">
        <v>9</v>
      </c>
      <c r="C2886">
        <v>36</v>
      </c>
      <c r="D2886">
        <v>952</v>
      </c>
      <c r="E2886">
        <v>3</v>
      </c>
      <c r="F2886">
        <v>6</v>
      </c>
      <c r="G2886">
        <v>6</v>
      </c>
    </row>
    <row r="2887" spans="1:7" x14ac:dyDescent="0.25">
      <c r="A2887">
        <v>2021</v>
      </c>
      <c r="B2887">
        <v>2</v>
      </c>
      <c r="C2887">
        <v>37</v>
      </c>
      <c r="D2887">
        <v>964</v>
      </c>
      <c r="E2887">
        <v>4</v>
      </c>
      <c r="F2887">
        <v>3</v>
      </c>
      <c r="G2887">
        <v>3</v>
      </c>
    </row>
    <row r="2888" spans="1:7" x14ac:dyDescent="0.25">
      <c r="A2888">
        <v>2014</v>
      </c>
      <c r="B2888">
        <v>4</v>
      </c>
      <c r="C2888">
        <v>28</v>
      </c>
      <c r="D2888">
        <v>879</v>
      </c>
      <c r="E2888">
        <v>9</v>
      </c>
      <c r="F2888">
        <v>10</v>
      </c>
      <c r="G2888">
        <v>10</v>
      </c>
    </row>
    <row r="2889" spans="1:7" x14ac:dyDescent="0.25">
      <c r="A2889">
        <v>2014</v>
      </c>
      <c r="B2889">
        <v>12</v>
      </c>
      <c r="C2889">
        <v>29</v>
      </c>
      <c r="D2889">
        <v>870</v>
      </c>
      <c r="E2889">
        <v>8</v>
      </c>
      <c r="F2889">
        <v>12</v>
      </c>
      <c r="G2889">
        <v>12</v>
      </c>
    </row>
    <row r="2890" spans="1:7" x14ac:dyDescent="0.25">
      <c r="A2890">
        <v>2016</v>
      </c>
      <c r="B2890">
        <v>1</v>
      </c>
      <c r="C2890">
        <v>30</v>
      </c>
      <c r="D2890">
        <v>919</v>
      </c>
      <c r="E2890">
        <v>6</v>
      </c>
      <c r="F2890">
        <v>7</v>
      </c>
      <c r="G2890">
        <v>7</v>
      </c>
    </row>
    <row r="2891" spans="1:7" x14ac:dyDescent="0.25">
      <c r="A2891">
        <v>2021</v>
      </c>
      <c r="B2891">
        <v>3</v>
      </c>
      <c r="C2891">
        <v>35</v>
      </c>
      <c r="D2891">
        <v>965</v>
      </c>
      <c r="E2891">
        <v>5</v>
      </c>
      <c r="F2891">
        <v>6</v>
      </c>
      <c r="G2891">
        <v>6</v>
      </c>
    </row>
    <row r="2892" spans="1:7" x14ac:dyDescent="0.25">
      <c r="A2892">
        <v>2023</v>
      </c>
      <c r="B2892">
        <v>3</v>
      </c>
      <c r="C2892">
        <v>37</v>
      </c>
      <c r="D2892">
        <v>960</v>
      </c>
      <c r="E2892">
        <v>4</v>
      </c>
      <c r="F2892">
        <v>3</v>
      </c>
      <c r="G2892">
        <v>3</v>
      </c>
    </row>
    <row r="2893" spans="1:7" x14ac:dyDescent="0.25">
      <c r="A2893">
        <v>2013</v>
      </c>
      <c r="B2893">
        <v>4</v>
      </c>
      <c r="C2893">
        <v>25</v>
      </c>
      <c r="D2893">
        <v>795</v>
      </c>
      <c r="E2893">
        <v>4</v>
      </c>
      <c r="F2893">
        <v>7</v>
      </c>
      <c r="G2893">
        <v>7</v>
      </c>
    </row>
    <row r="2894" spans="1:7" x14ac:dyDescent="0.25">
      <c r="A2894">
        <v>2017</v>
      </c>
      <c r="B2894">
        <v>1</v>
      </c>
      <c r="C2894">
        <v>33</v>
      </c>
      <c r="D2894">
        <v>928</v>
      </c>
      <c r="E2894">
        <v>7</v>
      </c>
      <c r="F2894">
        <v>4</v>
      </c>
      <c r="G2894">
        <v>4</v>
      </c>
    </row>
    <row r="2895" spans="1:7" x14ac:dyDescent="0.25">
      <c r="A2895">
        <v>2018</v>
      </c>
      <c r="B2895">
        <v>6</v>
      </c>
      <c r="C2895">
        <v>34</v>
      </c>
      <c r="D2895">
        <v>915</v>
      </c>
      <c r="E2895">
        <v>3</v>
      </c>
      <c r="F2895">
        <v>8</v>
      </c>
      <c r="G2895">
        <v>8</v>
      </c>
    </row>
    <row r="2896" spans="1:7" x14ac:dyDescent="0.25">
      <c r="A2896">
        <v>2022</v>
      </c>
      <c r="B2896">
        <v>2</v>
      </c>
      <c r="C2896">
        <v>38</v>
      </c>
      <c r="D2896">
        <v>974</v>
      </c>
      <c r="E2896">
        <v>2</v>
      </c>
      <c r="F2896">
        <v>3</v>
      </c>
      <c r="G2896">
        <v>3</v>
      </c>
    </row>
    <row r="2897" spans="1:7" x14ac:dyDescent="0.25">
      <c r="A2897">
        <v>2017</v>
      </c>
      <c r="B2897">
        <v>9</v>
      </c>
      <c r="C2897">
        <v>33</v>
      </c>
      <c r="D2897">
        <v>978</v>
      </c>
      <c r="E2897">
        <v>5</v>
      </c>
      <c r="F2897">
        <v>11</v>
      </c>
      <c r="G2897">
        <v>11</v>
      </c>
    </row>
    <row r="2898" spans="1:7" x14ac:dyDescent="0.25">
      <c r="A2898">
        <v>2021</v>
      </c>
      <c r="B2898">
        <v>11</v>
      </c>
      <c r="C2898">
        <v>37</v>
      </c>
      <c r="D2898">
        <v>998</v>
      </c>
      <c r="E2898">
        <v>5</v>
      </c>
      <c r="F2898">
        <v>6</v>
      </c>
      <c r="G2898">
        <v>6</v>
      </c>
    </row>
    <row r="2899" spans="1:7" x14ac:dyDescent="0.25">
      <c r="A2899">
        <v>2013</v>
      </c>
      <c r="B2899">
        <v>5</v>
      </c>
      <c r="C2899">
        <v>28</v>
      </c>
      <c r="D2899">
        <v>869</v>
      </c>
      <c r="E2899">
        <v>7</v>
      </c>
      <c r="F2899">
        <v>8</v>
      </c>
      <c r="G2899">
        <v>8</v>
      </c>
    </row>
    <row r="2900" spans="1:7" x14ac:dyDescent="0.25">
      <c r="A2900">
        <v>2021</v>
      </c>
      <c r="B2900">
        <v>6</v>
      </c>
      <c r="C2900">
        <v>37</v>
      </c>
      <c r="D2900">
        <v>935</v>
      </c>
      <c r="E2900">
        <v>5</v>
      </c>
      <c r="F2900">
        <v>6</v>
      </c>
      <c r="G2900">
        <v>6</v>
      </c>
    </row>
    <row r="2901" spans="1:7" x14ac:dyDescent="0.25">
      <c r="A2901">
        <v>2018</v>
      </c>
      <c r="B2901">
        <v>7</v>
      </c>
      <c r="C2901">
        <v>34</v>
      </c>
      <c r="D2901">
        <v>946</v>
      </c>
      <c r="E2901">
        <v>3</v>
      </c>
      <c r="F2901">
        <v>3</v>
      </c>
      <c r="G2901">
        <v>3</v>
      </c>
    </row>
    <row r="2902" spans="1:7" x14ac:dyDescent="0.25">
      <c r="A2902">
        <v>2019</v>
      </c>
      <c r="B2902">
        <v>6</v>
      </c>
      <c r="C2902">
        <v>35</v>
      </c>
      <c r="D2902">
        <v>929</v>
      </c>
      <c r="E2902">
        <v>3</v>
      </c>
      <c r="F2902">
        <v>8</v>
      </c>
      <c r="G2902">
        <v>8</v>
      </c>
    </row>
    <row r="2903" spans="1:7" x14ac:dyDescent="0.25">
      <c r="A2903">
        <v>2020</v>
      </c>
      <c r="B2903">
        <v>10</v>
      </c>
      <c r="C2903">
        <v>36</v>
      </c>
      <c r="D2903">
        <v>989</v>
      </c>
      <c r="E2903">
        <v>3</v>
      </c>
      <c r="F2903">
        <v>3</v>
      </c>
      <c r="G2903">
        <v>3</v>
      </c>
    </row>
    <row r="2904" spans="1:7" x14ac:dyDescent="0.25">
      <c r="A2904">
        <v>2016</v>
      </c>
      <c r="B2904">
        <v>11</v>
      </c>
      <c r="C2904">
        <v>32</v>
      </c>
      <c r="D2904">
        <v>955</v>
      </c>
      <c r="E2904">
        <v>6</v>
      </c>
      <c r="F2904">
        <v>7</v>
      </c>
      <c r="G2904">
        <v>7</v>
      </c>
    </row>
    <row r="2905" spans="1:7" x14ac:dyDescent="0.25">
      <c r="A2905">
        <v>2014</v>
      </c>
      <c r="B2905">
        <v>11</v>
      </c>
      <c r="C2905">
        <v>30</v>
      </c>
      <c r="D2905">
        <v>923</v>
      </c>
      <c r="E2905">
        <v>7</v>
      </c>
      <c r="F2905">
        <v>18</v>
      </c>
      <c r="G2905">
        <v>18</v>
      </c>
    </row>
    <row r="2906" spans="1:7" x14ac:dyDescent="0.25">
      <c r="A2906">
        <v>2018</v>
      </c>
      <c r="B2906">
        <v>4</v>
      </c>
      <c r="C2906">
        <v>33</v>
      </c>
      <c r="D2906">
        <v>950</v>
      </c>
      <c r="E2906">
        <v>5</v>
      </c>
      <c r="F2906">
        <v>4</v>
      </c>
      <c r="G2906">
        <v>4</v>
      </c>
    </row>
    <row r="2907" spans="1:7" x14ac:dyDescent="0.25">
      <c r="A2907">
        <v>2023</v>
      </c>
      <c r="B2907">
        <v>5</v>
      </c>
      <c r="C2907">
        <v>40</v>
      </c>
      <c r="D2907">
        <v>954</v>
      </c>
      <c r="E2907">
        <v>0</v>
      </c>
      <c r="F2907">
        <v>1</v>
      </c>
      <c r="G2907">
        <v>1</v>
      </c>
    </row>
    <row r="2908" spans="1:7" x14ac:dyDescent="0.25">
      <c r="A2908">
        <v>2014</v>
      </c>
      <c r="B2908">
        <v>1</v>
      </c>
      <c r="C2908">
        <v>21</v>
      </c>
      <c r="D2908">
        <v>870</v>
      </c>
      <c r="E2908">
        <v>3</v>
      </c>
      <c r="F2908">
        <v>1</v>
      </c>
      <c r="G2908">
        <v>1</v>
      </c>
    </row>
    <row r="2909" spans="1:7" x14ac:dyDescent="0.25">
      <c r="A2909">
        <v>2016</v>
      </c>
      <c r="B2909">
        <v>10</v>
      </c>
      <c r="C2909">
        <v>33</v>
      </c>
      <c r="D2909">
        <v>941</v>
      </c>
      <c r="E2909">
        <v>4</v>
      </c>
      <c r="F2909">
        <v>11</v>
      </c>
      <c r="G2909">
        <v>11</v>
      </c>
    </row>
    <row r="2910" spans="1:7" x14ac:dyDescent="0.25">
      <c r="A2910">
        <v>2014</v>
      </c>
      <c r="B2910">
        <v>7</v>
      </c>
      <c r="C2910">
        <v>29</v>
      </c>
      <c r="D2910">
        <v>873</v>
      </c>
      <c r="E2910">
        <v>9</v>
      </c>
      <c r="F2910">
        <v>11</v>
      </c>
      <c r="G2910">
        <v>11</v>
      </c>
    </row>
    <row r="2911" spans="1:7" x14ac:dyDescent="0.25">
      <c r="A2911">
        <v>2017</v>
      </c>
      <c r="B2911">
        <v>4</v>
      </c>
      <c r="C2911">
        <v>32</v>
      </c>
      <c r="D2911">
        <v>939</v>
      </c>
      <c r="E2911">
        <v>5</v>
      </c>
      <c r="F2911">
        <v>9</v>
      </c>
      <c r="G2911">
        <v>9</v>
      </c>
    </row>
    <row r="2912" spans="1:7" x14ac:dyDescent="0.25">
      <c r="A2912">
        <v>2023</v>
      </c>
      <c r="B2912">
        <v>7</v>
      </c>
      <c r="C2912">
        <v>38</v>
      </c>
      <c r="D2912">
        <v>954</v>
      </c>
      <c r="E2912">
        <v>0</v>
      </c>
      <c r="F2912">
        <v>2</v>
      </c>
      <c r="G2912">
        <v>2</v>
      </c>
    </row>
    <row r="2913" spans="1:7" x14ac:dyDescent="0.25">
      <c r="A2913">
        <v>2020</v>
      </c>
      <c r="B2913">
        <v>4</v>
      </c>
      <c r="C2913">
        <v>35</v>
      </c>
      <c r="D2913">
        <v>956</v>
      </c>
      <c r="E2913">
        <v>5</v>
      </c>
      <c r="F2913">
        <v>5</v>
      </c>
      <c r="G2913">
        <v>5</v>
      </c>
    </row>
    <row r="2914" spans="1:7" x14ac:dyDescent="0.25">
      <c r="A2914">
        <v>2018</v>
      </c>
      <c r="B2914">
        <v>12</v>
      </c>
      <c r="C2914">
        <v>35</v>
      </c>
      <c r="D2914">
        <v>940</v>
      </c>
      <c r="E2914">
        <v>5</v>
      </c>
      <c r="F2914">
        <v>10</v>
      </c>
      <c r="G2914">
        <v>10</v>
      </c>
    </row>
    <row r="2915" spans="1:7" x14ac:dyDescent="0.25">
      <c r="A2915">
        <v>2016</v>
      </c>
      <c r="B2915">
        <v>8</v>
      </c>
      <c r="C2915">
        <v>32</v>
      </c>
      <c r="D2915">
        <v>951</v>
      </c>
      <c r="E2915">
        <v>3</v>
      </c>
      <c r="F2915">
        <v>11</v>
      </c>
      <c r="G2915">
        <v>11</v>
      </c>
    </row>
    <row r="2916" spans="1:7" x14ac:dyDescent="0.25">
      <c r="A2916">
        <v>2022</v>
      </c>
      <c r="B2916">
        <v>6</v>
      </c>
      <c r="C2916">
        <v>37</v>
      </c>
      <c r="D2916">
        <v>973</v>
      </c>
      <c r="E2916">
        <v>4</v>
      </c>
      <c r="F2916">
        <v>7</v>
      </c>
      <c r="G2916">
        <v>7</v>
      </c>
    </row>
    <row r="2917" spans="1:7" x14ac:dyDescent="0.25">
      <c r="A2917">
        <v>2017</v>
      </c>
      <c r="B2917">
        <v>5</v>
      </c>
      <c r="C2917">
        <v>33</v>
      </c>
      <c r="D2917">
        <v>935</v>
      </c>
      <c r="E2917">
        <v>6</v>
      </c>
      <c r="F2917">
        <v>9</v>
      </c>
      <c r="G2917">
        <v>9</v>
      </c>
    </row>
    <row r="2918" spans="1:7" x14ac:dyDescent="0.25">
      <c r="A2918">
        <v>2015</v>
      </c>
      <c r="B2918">
        <v>12</v>
      </c>
      <c r="C2918">
        <v>31</v>
      </c>
      <c r="D2918">
        <v>913</v>
      </c>
      <c r="E2918">
        <v>6</v>
      </c>
      <c r="F2918">
        <v>9</v>
      </c>
      <c r="G2918">
        <v>9</v>
      </c>
    </row>
    <row r="2919" spans="1:7" x14ac:dyDescent="0.25">
      <c r="A2919">
        <v>2014</v>
      </c>
      <c r="B2919">
        <v>4</v>
      </c>
      <c r="C2919">
        <v>29</v>
      </c>
      <c r="D2919">
        <v>884</v>
      </c>
      <c r="E2919">
        <v>7</v>
      </c>
      <c r="F2919">
        <v>13</v>
      </c>
      <c r="G2919">
        <v>13</v>
      </c>
    </row>
    <row r="2920" spans="1:7" x14ac:dyDescent="0.25">
      <c r="A2920">
        <v>2014</v>
      </c>
      <c r="B2920">
        <v>4</v>
      </c>
      <c r="C2920">
        <v>24</v>
      </c>
      <c r="D2920">
        <v>831</v>
      </c>
      <c r="E2920">
        <v>6</v>
      </c>
      <c r="F2920">
        <v>7</v>
      </c>
      <c r="G2920">
        <v>7</v>
      </c>
    </row>
    <row r="2921" spans="1:7" x14ac:dyDescent="0.25">
      <c r="A2921">
        <v>2014</v>
      </c>
      <c r="B2921">
        <v>1</v>
      </c>
      <c r="C2921">
        <v>26</v>
      </c>
      <c r="D2921">
        <v>837</v>
      </c>
      <c r="E2921">
        <v>3</v>
      </c>
      <c r="F2921">
        <v>7</v>
      </c>
      <c r="G2921">
        <v>7</v>
      </c>
    </row>
    <row r="2922" spans="1:7" x14ac:dyDescent="0.25">
      <c r="A2922">
        <v>2021</v>
      </c>
      <c r="B2922">
        <v>6</v>
      </c>
      <c r="C2922">
        <v>35</v>
      </c>
      <c r="D2922">
        <v>932</v>
      </c>
      <c r="E2922">
        <v>5</v>
      </c>
      <c r="F2922">
        <v>8</v>
      </c>
      <c r="G2922">
        <v>8</v>
      </c>
    </row>
    <row r="2923" spans="1:7" x14ac:dyDescent="0.25">
      <c r="A2923">
        <v>2013</v>
      </c>
      <c r="B2923">
        <v>5</v>
      </c>
      <c r="C2923">
        <v>23</v>
      </c>
      <c r="D2923">
        <v>834</v>
      </c>
      <c r="E2923">
        <v>5</v>
      </c>
      <c r="F2923">
        <v>2</v>
      </c>
      <c r="G2923">
        <v>2</v>
      </c>
    </row>
    <row r="2924" spans="1:7" x14ac:dyDescent="0.25">
      <c r="A2924">
        <v>2014</v>
      </c>
      <c r="B2924">
        <v>12</v>
      </c>
      <c r="C2924">
        <v>28</v>
      </c>
      <c r="D2924">
        <v>838</v>
      </c>
      <c r="E2924">
        <v>6</v>
      </c>
      <c r="F2924">
        <v>5</v>
      </c>
      <c r="G2924">
        <v>5</v>
      </c>
    </row>
    <row r="2925" spans="1:7" x14ac:dyDescent="0.25">
      <c r="A2925">
        <v>2016</v>
      </c>
      <c r="B2925">
        <v>8</v>
      </c>
      <c r="C2925">
        <v>30</v>
      </c>
      <c r="D2925">
        <v>892</v>
      </c>
      <c r="E2925">
        <v>3</v>
      </c>
      <c r="F2925">
        <v>10</v>
      </c>
      <c r="G2925">
        <v>10</v>
      </c>
    </row>
    <row r="2926" spans="1:7" x14ac:dyDescent="0.25">
      <c r="A2926">
        <v>2017</v>
      </c>
      <c r="B2926">
        <v>6</v>
      </c>
      <c r="C2926">
        <v>32</v>
      </c>
      <c r="D2926">
        <v>952</v>
      </c>
      <c r="E2926">
        <v>3</v>
      </c>
      <c r="F2926">
        <v>7</v>
      </c>
      <c r="G2926">
        <v>7</v>
      </c>
    </row>
    <row r="2927" spans="1:7" x14ac:dyDescent="0.25">
      <c r="A2927">
        <v>2013</v>
      </c>
      <c r="B2927">
        <v>7</v>
      </c>
      <c r="C2927">
        <v>28</v>
      </c>
      <c r="D2927">
        <v>868</v>
      </c>
      <c r="E2927">
        <v>5</v>
      </c>
      <c r="F2927">
        <v>7</v>
      </c>
      <c r="G2927">
        <v>7</v>
      </c>
    </row>
    <row r="2928" spans="1:7" x14ac:dyDescent="0.25">
      <c r="A2928">
        <v>2015</v>
      </c>
      <c r="B2928">
        <v>8</v>
      </c>
      <c r="C2928">
        <v>30</v>
      </c>
      <c r="D2928">
        <v>857</v>
      </c>
      <c r="E2928">
        <v>5</v>
      </c>
      <c r="F2928">
        <v>7</v>
      </c>
      <c r="G2928">
        <v>7</v>
      </c>
    </row>
    <row r="2929" spans="1:7" x14ac:dyDescent="0.25">
      <c r="A2929">
        <v>2020</v>
      </c>
      <c r="B2929">
        <v>11</v>
      </c>
      <c r="C2929">
        <v>35</v>
      </c>
      <c r="D2929">
        <v>943</v>
      </c>
      <c r="E2929">
        <v>2</v>
      </c>
      <c r="F2929">
        <v>4</v>
      </c>
      <c r="G2929">
        <v>4</v>
      </c>
    </row>
    <row r="2930" spans="1:7" x14ac:dyDescent="0.25">
      <c r="A2930">
        <v>2021</v>
      </c>
      <c r="B2930">
        <v>12</v>
      </c>
      <c r="C2930">
        <v>34</v>
      </c>
      <c r="D2930">
        <v>867</v>
      </c>
      <c r="E2930">
        <v>5</v>
      </c>
      <c r="F2930">
        <v>8</v>
      </c>
      <c r="G2930">
        <v>8</v>
      </c>
    </row>
    <row r="2931" spans="1:7" x14ac:dyDescent="0.25">
      <c r="A2931">
        <v>2021</v>
      </c>
      <c r="B2931">
        <v>6</v>
      </c>
      <c r="C2931">
        <v>34</v>
      </c>
      <c r="D2931">
        <v>903</v>
      </c>
      <c r="E2931">
        <v>4</v>
      </c>
      <c r="F2931">
        <v>7</v>
      </c>
      <c r="G2931">
        <v>7</v>
      </c>
    </row>
    <row r="2932" spans="1:7" x14ac:dyDescent="0.25">
      <c r="A2932">
        <v>2013</v>
      </c>
      <c r="B2932">
        <v>8</v>
      </c>
      <c r="C2932">
        <v>27</v>
      </c>
      <c r="D2932">
        <v>855</v>
      </c>
      <c r="E2932">
        <v>4</v>
      </c>
      <c r="F2932">
        <v>9</v>
      </c>
      <c r="G2932">
        <v>9</v>
      </c>
    </row>
    <row r="2933" spans="1:7" x14ac:dyDescent="0.25">
      <c r="A2933">
        <v>2018</v>
      </c>
      <c r="B2933">
        <v>3</v>
      </c>
      <c r="C2933">
        <v>31</v>
      </c>
      <c r="D2933">
        <v>873</v>
      </c>
      <c r="E2933">
        <v>5</v>
      </c>
      <c r="F2933">
        <v>5</v>
      </c>
      <c r="G2933">
        <v>5</v>
      </c>
    </row>
    <row r="2934" spans="1:7" x14ac:dyDescent="0.25">
      <c r="A2934">
        <v>2020</v>
      </c>
      <c r="B2934">
        <v>8</v>
      </c>
      <c r="C2934">
        <v>34</v>
      </c>
      <c r="D2934">
        <v>911</v>
      </c>
      <c r="E2934">
        <v>4</v>
      </c>
      <c r="F2934">
        <v>5</v>
      </c>
      <c r="G2934">
        <v>5</v>
      </c>
    </row>
    <row r="2935" spans="1:7" x14ac:dyDescent="0.25">
      <c r="A2935">
        <v>2018</v>
      </c>
      <c r="B2935">
        <v>11</v>
      </c>
      <c r="C2935">
        <v>32</v>
      </c>
      <c r="D2935">
        <v>872</v>
      </c>
      <c r="E2935">
        <v>3</v>
      </c>
      <c r="F2935">
        <v>9</v>
      </c>
      <c r="G2935">
        <v>9</v>
      </c>
    </row>
    <row r="2936" spans="1:7" x14ac:dyDescent="0.25">
      <c r="A2936">
        <v>2019</v>
      </c>
      <c r="B2936">
        <v>10</v>
      </c>
      <c r="C2936">
        <v>32</v>
      </c>
      <c r="D2936">
        <v>862</v>
      </c>
      <c r="E2936">
        <v>10</v>
      </c>
      <c r="F2936">
        <v>5</v>
      </c>
      <c r="G2936">
        <v>5</v>
      </c>
    </row>
    <row r="2937" spans="1:7" x14ac:dyDescent="0.25">
      <c r="A2937">
        <v>2015</v>
      </c>
      <c r="B2937">
        <v>6</v>
      </c>
      <c r="C2937">
        <v>28</v>
      </c>
      <c r="D2937">
        <v>848</v>
      </c>
      <c r="E2937">
        <v>4</v>
      </c>
      <c r="F2937">
        <v>12</v>
      </c>
      <c r="G2937">
        <v>12</v>
      </c>
    </row>
    <row r="2938" spans="1:7" x14ac:dyDescent="0.25">
      <c r="A2938">
        <v>2013</v>
      </c>
      <c r="B2938">
        <v>2</v>
      </c>
      <c r="C2938">
        <v>26</v>
      </c>
      <c r="D2938">
        <v>827</v>
      </c>
      <c r="E2938">
        <v>9</v>
      </c>
      <c r="F2938">
        <v>3</v>
      </c>
      <c r="G2938">
        <v>3</v>
      </c>
    </row>
    <row r="2939" spans="1:7" x14ac:dyDescent="0.25">
      <c r="A2939">
        <v>2014</v>
      </c>
      <c r="B2939">
        <v>11</v>
      </c>
      <c r="C2939">
        <v>28</v>
      </c>
      <c r="D2939">
        <v>845</v>
      </c>
      <c r="E2939">
        <v>5</v>
      </c>
      <c r="F2939">
        <v>6</v>
      </c>
      <c r="G2939">
        <v>6</v>
      </c>
    </row>
    <row r="2940" spans="1:7" x14ac:dyDescent="0.25">
      <c r="A2940">
        <v>2022</v>
      </c>
      <c r="B2940">
        <v>4</v>
      </c>
      <c r="C2940">
        <v>35</v>
      </c>
      <c r="D2940">
        <v>891</v>
      </c>
      <c r="E2940">
        <v>3</v>
      </c>
      <c r="F2940">
        <v>5</v>
      </c>
      <c r="G2940">
        <v>5</v>
      </c>
    </row>
    <row r="2941" spans="1:7" x14ac:dyDescent="0.25">
      <c r="A2941">
        <v>2015</v>
      </c>
      <c r="B2941">
        <v>7</v>
      </c>
      <c r="C2941">
        <v>25</v>
      </c>
      <c r="D2941">
        <v>805</v>
      </c>
      <c r="E2941">
        <v>1</v>
      </c>
      <c r="F2941">
        <v>4</v>
      </c>
      <c r="G2941">
        <v>4</v>
      </c>
    </row>
    <row r="2942" spans="1:7" x14ac:dyDescent="0.25">
      <c r="A2942">
        <v>2013</v>
      </c>
      <c r="B2942">
        <v>2</v>
      </c>
      <c r="C2942">
        <v>22</v>
      </c>
      <c r="D2942">
        <v>851</v>
      </c>
      <c r="E2942">
        <v>2</v>
      </c>
      <c r="F2942">
        <v>2</v>
      </c>
      <c r="G2942">
        <v>2</v>
      </c>
    </row>
    <row r="2943" spans="1:7" x14ac:dyDescent="0.25">
      <c r="A2943">
        <v>2014</v>
      </c>
      <c r="B2943">
        <v>3</v>
      </c>
      <c r="C2943">
        <v>23</v>
      </c>
      <c r="D2943">
        <v>845</v>
      </c>
      <c r="E2943">
        <v>3</v>
      </c>
      <c r="F2943">
        <v>3</v>
      </c>
      <c r="G2943">
        <v>3</v>
      </c>
    </row>
    <row r="2944" spans="1:7" x14ac:dyDescent="0.25">
      <c r="A2944">
        <v>2013</v>
      </c>
      <c r="B2944">
        <v>3</v>
      </c>
      <c r="C2944">
        <v>22</v>
      </c>
      <c r="D2944">
        <v>849</v>
      </c>
      <c r="E2944">
        <v>1</v>
      </c>
      <c r="F2944">
        <v>5</v>
      </c>
      <c r="G2944">
        <v>5</v>
      </c>
    </row>
    <row r="2945" spans="1:7" x14ac:dyDescent="0.25">
      <c r="A2945">
        <v>2014</v>
      </c>
      <c r="B2945">
        <v>4</v>
      </c>
      <c r="C2945">
        <v>23</v>
      </c>
      <c r="D2945">
        <v>845</v>
      </c>
      <c r="E2945">
        <v>3</v>
      </c>
      <c r="F2945">
        <v>3</v>
      </c>
      <c r="G2945">
        <v>3</v>
      </c>
    </row>
    <row r="2946" spans="1:7" x14ac:dyDescent="0.25">
      <c r="A2946">
        <v>2014</v>
      </c>
      <c r="B2946">
        <v>9</v>
      </c>
      <c r="C2946">
        <v>23</v>
      </c>
      <c r="D2946">
        <v>877</v>
      </c>
      <c r="E2946">
        <v>0</v>
      </c>
      <c r="F2946">
        <v>9</v>
      </c>
      <c r="G2946">
        <v>9</v>
      </c>
    </row>
    <row r="2947" spans="1:7" x14ac:dyDescent="0.25">
      <c r="A2947">
        <v>2014</v>
      </c>
      <c r="B2947">
        <v>11</v>
      </c>
      <c r="C2947">
        <v>23</v>
      </c>
      <c r="D2947">
        <v>872</v>
      </c>
      <c r="E2947">
        <v>3</v>
      </c>
      <c r="F2947">
        <v>1</v>
      </c>
      <c r="G2947">
        <v>1</v>
      </c>
    </row>
    <row r="2948" spans="1:7" x14ac:dyDescent="0.25">
      <c r="A2948">
        <v>2022</v>
      </c>
      <c r="B2948">
        <v>11</v>
      </c>
      <c r="C2948">
        <v>36</v>
      </c>
      <c r="D2948">
        <v>882</v>
      </c>
      <c r="E2948">
        <v>1</v>
      </c>
      <c r="F2948">
        <v>2</v>
      </c>
      <c r="G2948">
        <v>2</v>
      </c>
    </row>
    <row r="2949" spans="1:7" x14ac:dyDescent="0.25">
      <c r="A2949">
        <v>2021</v>
      </c>
      <c r="B2949">
        <v>10</v>
      </c>
      <c r="C2949">
        <v>34</v>
      </c>
      <c r="D2949">
        <v>867</v>
      </c>
      <c r="E2949">
        <v>5</v>
      </c>
      <c r="F2949">
        <v>7</v>
      </c>
      <c r="G2949">
        <v>7</v>
      </c>
    </row>
    <row r="2950" spans="1:7" x14ac:dyDescent="0.25">
      <c r="A2950">
        <v>2019</v>
      </c>
      <c r="B2950">
        <v>1</v>
      </c>
      <c r="C2950">
        <v>34</v>
      </c>
      <c r="D2950">
        <v>961</v>
      </c>
      <c r="E2950">
        <v>6</v>
      </c>
      <c r="F2950">
        <v>8</v>
      </c>
      <c r="G2950">
        <v>8</v>
      </c>
    </row>
    <row r="2951" spans="1:7" x14ac:dyDescent="0.25">
      <c r="A2951">
        <v>2017</v>
      </c>
      <c r="B2951">
        <v>1</v>
      </c>
      <c r="C2951">
        <v>25</v>
      </c>
      <c r="D2951">
        <v>865</v>
      </c>
      <c r="E2951">
        <v>6</v>
      </c>
      <c r="F2951">
        <v>8</v>
      </c>
      <c r="G2951">
        <v>8</v>
      </c>
    </row>
    <row r="2952" spans="1:7" x14ac:dyDescent="0.25">
      <c r="A2952">
        <v>2017</v>
      </c>
      <c r="B2952">
        <v>2</v>
      </c>
      <c r="C2952">
        <v>25</v>
      </c>
      <c r="D2952">
        <v>867</v>
      </c>
      <c r="E2952">
        <v>7</v>
      </c>
      <c r="F2952">
        <v>11</v>
      </c>
      <c r="G2952">
        <v>11</v>
      </c>
    </row>
    <row r="2953" spans="1:7" x14ac:dyDescent="0.25">
      <c r="A2953">
        <v>2014</v>
      </c>
      <c r="B2953">
        <v>2</v>
      </c>
      <c r="C2953">
        <v>26</v>
      </c>
      <c r="D2953">
        <v>831</v>
      </c>
      <c r="E2953">
        <v>7</v>
      </c>
      <c r="F2953">
        <v>5</v>
      </c>
      <c r="G2953">
        <v>5</v>
      </c>
    </row>
    <row r="2954" spans="1:7" x14ac:dyDescent="0.25">
      <c r="A2954">
        <v>2020</v>
      </c>
      <c r="B2954">
        <v>12</v>
      </c>
      <c r="C2954">
        <v>33</v>
      </c>
      <c r="D2954">
        <v>862</v>
      </c>
      <c r="E2954">
        <v>8</v>
      </c>
      <c r="F2954">
        <v>6</v>
      </c>
      <c r="G2954">
        <v>6</v>
      </c>
    </row>
    <row r="2955" spans="1:7" x14ac:dyDescent="0.25">
      <c r="A2955">
        <v>2015</v>
      </c>
      <c r="B2955">
        <v>6</v>
      </c>
      <c r="C2955">
        <v>23</v>
      </c>
      <c r="D2955">
        <v>867</v>
      </c>
      <c r="E2955">
        <v>4</v>
      </c>
      <c r="F2955">
        <v>3</v>
      </c>
      <c r="G2955">
        <v>3</v>
      </c>
    </row>
    <row r="2956" spans="1:7" x14ac:dyDescent="0.25">
      <c r="A2956">
        <v>2021</v>
      </c>
      <c r="B2956">
        <v>8</v>
      </c>
      <c r="C2956">
        <v>33</v>
      </c>
      <c r="D2956">
        <v>856</v>
      </c>
      <c r="E2956">
        <v>6</v>
      </c>
      <c r="F2956">
        <v>10</v>
      </c>
      <c r="G2956">
        <v>10</v>
      </c>
    </row>
    <row r="2957" spans="1:7" x14ac:dyDescent="0.25">
      <c r="A2957">
        <v>2014</v>
      </c>
      <c r="B2957">
        <v>5</v>
      </c>
      <c r="C2957">
        <v>27</v>
      </c>
      <c r="D2957">
        <v>859</v>
      </c>
      <c r="E2957">
        <v>5</v>
      </c>
      <c r="F2957">
        <v>5</v>
      </c>
      <c r="G2957">
        <v>5</v>
      </c>
    </row>
    <row r="2958" spans="1:7" x14ac:dyDescent="0.25">
      <c r="A2958">
        <v>2023</v>
      </c>
      <c r="B2958">
        <v>7</v>
      </c>
      <c r="C2958">
        <v>35</v>
      </c>
      <c r="D2958">
        <v>848</v>
      </c>
      <c r="E2958">
        <v>2</v>
      </c>
      <c r="F2958">
        <v>3</v>
      </c>
      <c r="G2958">
        <v>3</v>
      </c>
    </row>
    <row r="2959" spans="1:7" x14ac:dyDescent="0.25">
      <c r="A2959">
        <v>2018</v>
      </c>
      <c r="B2959">
        <v>9</v>
      </c>
      <c r="C2959">
        <v>31</v>
      </c>
      <c r="D2959">
        <v>865</v>
      </c>
      <c r="E2959">
        <v>5</v>
      </c>
      <c r="F2959">
        <v>10</v>
      </c>
      <c r="G2959">
        <v>10</v>
      </c>
    </row>
    <row r="2960" spans="1:7" x14ac:dyDescent="0.25">
      <c r="A2960">
        <v>2015</v>
      </c>
      <c r="B2960">
        <v>8</v>
      </c>
      <c r="C2960">
        <v>23</v>
      </c>
      <c r="D2960">
        <v>900</v>
      </c>
      <c r="E2960">
        <v>2</v>
      </c>
      <c r="F2960">
        <v>5</v>
      </c>
      <c r="G2960">
        <v>5</v>
      </c>
    </row>
    <row r="2961" spans="1:7" x14ac:dyDescent="0.25">
      <c r="A2961">
        <v>2016</v>
      </c>
      <c r="B2961">
        <v>8</v>
      </c>
      <c r="C2961">
        <v>24</v>
      </c>
      <c r="D2961">
        <v>914</v>
      </c>
      <c r="E2961">
        <v>5</v>
      </c>
      <c r="F2961">
        <v>2</v>
      </c>
      <c r="G2961">
        <v>2</v>
      </c>
    </row>
    <row r="2962" spans="1:7" x14ac:dyDescent="0.25">
      <c r="A2962">
        <v>2021</v>
      </c>
      <c r="B2962">
        <v>4</v>
      </c>
      <c r="C2962">
        <v>34</v>
      </c>
      <c r="D2962">
        <v>884</v>
      </c>
      <c r="E2962">
        <v>7</v>
      </c>
      <c r="F2962">
        <v>14</v>
      </c>
      <c r="G2962">
        <v>14</v>
      </c>
    </row>
    <row r="2963" spans="1:7" x14ac:dyDescent="0.25">
      <c r="A2963">
        <v>2022</v>
      </c>
      <c r="B2963">
        <v>5</v>
      </c>
      <c r="C2963">
        <v>35</v>
      </c>
      <c r="D2963">
        <v>903</v>
      </c>
      <c r="E2963">
        <v>2</v>
      </c>
      <c r="F2963">
        <v>3</v>
      </c>
      <c r="G2963">
        <v>3</v>
      </c>
    </row>
    <row r="2964" spans="1:7" x14ac:dyDescent="0.25">
      <c r="A2964">
        <v>2015</v>
      </c>
      <c r="B2964">
        <v>10</v>
      </c>
      <c r="C2964">
        <v>23</v>
      </c>
      <c r="D2964">
        <v>857</v>
      </c>
      <c r="E2964">
        <v>4</v>
      </c>
      <c r="F2964">
        <v>5</v>
      </c>
      <c r="G2964">
        <v>5</v>
      </c>
    </row>
    <row r="2965" spans="1:7" x14ac:dyDescent="0.25">
      <c r="A2965">
        <v>2013</v>
      </c>
      <c r="B2965">
        <v>1</v>
      </c>
      <c r="C2965">
        <v>20</v>
      </c>
      <c r="D2965">
        <v>866</v>
      </c>
      <c r="E2965">
        <v>2</v>
      </c>
      <c r="F2965">
        <v>1</v>
      </c>
      <c r="G2965">
        <v>1</v>
      </c>
    </row>
    <row r="2966" spans="1:7" x14ac:dyDescent="0.25">
      <c r="A2966">
        <v>2017</v>
      </c>
      <c r="B2966">
        <v>12</v>
      </c>
      <c r="C2966">
        <v>25</v>
      </c>
      <c r="D2966">
        <v>865</v>
      </c>
      <c r="E2966">
        <v>2</v>
      </c>
      <c r="F2966">
        <v>9</v>
      </c>
      <c r="G2966">
        <v>9</v>
      </c>
    </row>
    <row r="2967" spans="1:7" x14ac:dyDescent="0.25">
      <c r="A2967">
        <v>2015</v>
      </c>
      <c r="B2967">
        <v>4</v>
      </c>
      <c r="C2967">
        <v>26</v>
      </c>
      <c r="D2967">
        <v>844</v>
      </c>
      <c r="E2967">
        <v>9</v>
      </c>
      <c r="F2967">
        <v>9</v>
      </c>
      <c r="G2967">
        <v>9</v>
      </c>
    </row>
    <row r="2968" spans="1:7" x14ac:dyDescent="0.25">
      <c r="A2968">
        <v>2016</v>
      </c>
      <c r="B2968">
        <v>2</v>
      </c>
      <c r="C2968">
        <v>26</v>
      </c>
      <c r="D2968">
        <v>824</v>
      </c>
      <c r="E2968">
        <v>4</v>
      </c>
      <c r="F2968">
        <v>7</v>
      </c>
      <c r="G2968">
        <v>7</v>
      </c>
    </row>
    <row r="2969" spans="1:7" x14ac:dyDescent="0.25">
      <c r="A2969">
        <v>2016</v>
      </c>
      <c r="B2969">
        <v>6</v>
      </c>
      <c r="C2969">
        <v>23</v>
      </c>
      <c r="D2969">
        <v>848</v>
      </c>
      <c r="E2969">
        <v>4</v>
      </c>
      <c r="F2969">
        <v>10</v>
      </c>
      <c r="G2969">
        <v>10</v>
      </c>
    </row>
    <row r="2970" spans="1:7" x14ac:dyDescent="0.25">
      <c r="A2970">
        <v>2017</v>
      </c>
      <c r="B2970">
        <v>12</v>
      </c>
      <c r="C2970">
        <v>28</v>
      </c>
      <c r="D2970">
        <v>844</v>
      </c>
      <c r="E2970">
        <v>8</v>
      </c>
      <c r="F2970">
        <v>6</v>
      </c>
      <c r="G2970">
        <v>6</v>
      </c>
    </row>
    <row r="2971" spans="1:7" x14ac:dyDescent="0.25">
      <c r="A2971">
        <v>2018</v>
      </c>
      <c r="B2971">
        <v>2</v>
      </c>
      <c r="C2971">
        <v>28</v>
      </c>
      <c r="D2971">
        <v>835</v>
      </c>
      <c r="E2971">
        <v>7</v>
      </c>
      <c r="F2971">
        <v>8</v>
      </c>
      <c r="G2971">
        <v>8</v>
      </c>
    </row>
    <row r="2972" spans="1:7" x14ac:dyDescent="0.25">
      <c r="A2972">
        <v>2015</v>
      </c>
      <c r="B2972">
        <v>9</v>
      </c>
      <c r="C2972">
        <v>27</v>
      </c>
      <c r="D2972">
        <v>823</v>
      </c>
      <c r="E2972">
        <v>6</v>
      </c>
      <c r="F2972">
        <v>7</v>
      </c>
      <c r="G2972">
        <v>7</v>
      </c>
    </row>
    <row r="2973" spans="1:7" x14ac:dyDescent="0.25">
      <c r="A2973">
        <v>2018</v>
      </c>
      <c r="B2973">
        <v>6</v>
      </c>
      <c r="C2973">
        <v>29</v>
      </c>
      <c r="D2973">
        <v>861</v>
      </c>
      <c r="E2973">
        <v>8</v>
      </c>
      <c r="F2973">
        <v>11</v>
      </c>
      <c r="G2973">
        <v>11</v>
      </c>
    </row>
    <row r="2974" spans="1:7" x14ac:dyDescent="0.25">
      <c r="A2974">
        <v>2018</v>
      </c>
      <c r="B2974">
        <v>5</v>
      </c>
      <c r="C2974">
        <v>25</v>
      </c>
      <c r="D2974">
        <v>863</v>
      </c>
      <c r="E2974">
        <v>8</v>
      </c>
      <c r="F2974">
        <v>7</v>
      </c>
      <c r="G2974">
        <v>7</v>
      </c>
    </row>
    <row r="2975" spans="1:7" x14ac:dyDescent="0.25">
      <c r="A2975">
        <v>2017</v>
      </c>
      <c r="B2975">
        <v>3</v>
      </c>
      <c r="C2975">
        <v>28</v>
      </c>
      <c r="D2975">
        <v>876</v>
      </c>
      <c r="E2975">
        <v>6</v>
      </c>
      <c r="F2975">
        <v>10</v>
      </c>
      <c r="G2975">
        <v>10</v>
      </c>
    </row>
    <row r="2976" spans="1:7" x14ac:dyDescent="0.25">
      <c r="A2976">
        <v>2020</v>
      </c>
      <c r="B2976">
        <v>11</v>
      </c>
      <c r="C2976">
        <v>32</v>
      </c>
      <c r="D2976">
        <v>869</v>
      </c>
      <c r="E2976">
        <v>2</v>
      </c>
      <c r="F2976">
        <v>8</v>
      </c>
      <c r="G2976">
        <v>8</v>
      </c>
    </row>
    <row r="2977" spans="1:7" x14ac:dyDescent="0.25">
      <c r="A2977">
        <v>2013</v>
      </c>
      <c r="B2977">
        <v>1</v>
      </c>
      <c r="C2977">
        <v>19</v>
      </c>
      <c r="D2977">
        <v>820</v>
      </c>
      <c r="E2977">
        <v>2</v>
      </c>
      <c r="F2977">
        <v>1</v>
      </c>
      <c r="G2977">
        <v>1</v>
      </c>
    </row>
    <row r="2978" spans="1:7" x14ac:dyDescent="0.25">
      <c r="A2978">
        <v>2016</v>
      </c>
      <c r="B2978">
        <v>1</v>
      </c>
      <c r="C2978">
        <v>22</v>
      </c>
      <c r="D2978">
        <v>824</v>
      </c>
      <c r="E2978">
        <v>6</v>
      </c>
      <c r="F2978">
        <v>4</v>
      </c>
      <c r="G2978">
        <v>4</v>
      </c>
    </row>
    <row r="2979" spans="1:7" x14ac:dyDescent="0.25">
      <c r="A2979">
        <v>2020</v>
      </c>
      <c r="B2979">
        <v>2</v>
      </c>
      <c r="C2979">
        <v>30</v>
      </c>
      <c r="D2979">
        <v>848</v>
      </c>
      <c r="E2979">
        <v>9</v>
      </c>
      <c r="F2979">
        <v>3</v>
      </c>
      <c r="G2979">
        <v>3</v>
      </c>
    </row>
    <row r="2980" spans="1:7" x14ac:dyDescent="0.25">
      <c r="A2980">
        <v>2018</v>
      </c>
      <c r="B2980">
        <v>4</v>
      </c>
      <c r="C2980">
        <v>24</v>
      </c>
      <c r="D2980">
        <v>816</v>
      </c>
      <c r="E2980">
        <v>3</v>
      </c>
      <c r="F2980">
        <v>7</v>
      </c>
      <c r="G2980">
        <v>7</v>
      </c>
    </row>
    <row r="2981" spans="1:7" x14ac:dyDescent="0.25">
      <c r="A2981">
        <v>2020</v>
      </c>
      <c r="B2981">
        <v>6</v>
      </c>
      <c r="C2981">
        <v>30</v>
      </c>
      <c r="D2981">
        <v>837</v>
      </c>
      <c r="E2981">
        <v>9</v>
      </c>
      <c r="F2981">
        <v>9</v>
      </c>
      <c r="G2981">
        <v>9</v>
      </c>
    </row>
    <row r="2982" spans="1:7" x14ac:dyDescent="0.25">
      <c r="A2982">
        <v>2021</v>
      </c>
      <c r="B2982">
        <v>5</v>
      </c>
      <c r="C2982">
        <v>31</v>
      </c>
      <c r="D2982">
        <v>842</v>
      </c>
      <c r="E2982">
        <v>10</v>
      </c>
      <c r="F2982">
        <v>3</v>
      </c>
      <c r="G2982">
        <v>3</v>
      </c>
    </row>
    <row r="2983" spans="1:7" x14ac:dyDescent="0.25">
      <c r="A2983">
        <v>2017</v>
      </c>
      <c r="B2983">
        <v>5</v>
      </c>
      <c r="C2983">
        <v>23</v>
      </c>
      <c r="D2983">
        <v>820</v>
      </c>
      <c r="E2983">
        <v>0</v>
      </c>
      <c r="F2983">
        <v>3</v>
      </c>
      <c r="G2983">
        <v>3</v>
      </c>
    </row>
    <row r="2984" spans="1:7" x14ac:dyDescent="0.25">
      <c r="A2984">
        <v>2017</v>
      </c>
      <c r="B2984">
        <v>8</v>
      </c>
      <c r="C2984">
        <v>23</v>
      </c>
      <c r="D2984">
        <v>811</v>
      </c>
      <c r="E2984">
        <v>4</v>
      </c>
      <c r="F2984">
        <v>4</v>
      </c>
      <c r="G2984">
        <v>4</v>
      </c>
    </row>
    <row r="2985" spans="1:7" x14ac:dyDescent="0.25">
      <c r="A2985">
        <v>2022</v>
      </c>
      <c r="B2985">
        <v>4</v>
      </c>
      <c r="C2985">
        <v>32</v>
      </c>
      <c r="D2985">
        <v>835</v>
      </c>
      <c r="E2985">
        <v>4</v>
      </c>
      <c r="F2985">
        <v>5</v>
      </c>
      <c r="G2985">
        <v>5</v>
      </c>
    </row>
    <row r="2986" spans="1:7" x14ac:dyDescent="0.25">
      <c r="A2986">
        <v>2017</v>
      </c>
      <c r="B2986">
        <v>9</v>
      </c>
      <c r="C2986">
        <v>23</v>
      </c>
      <c r="D2986">
        <v>789</v>
      </c>
      <c r="E2986">
        <v>0</v>
      </c>
      <c r="F2986">
        <v>1</v>
      </c>
      <c r="G2986">
        <v>1</v>
      </c>
    </row>
    <row r="2987" spans="1:7" x14ac:dyDescent="0.25">
      <c r="A2987">
        <v>2021</v>
      </c>
      <c r="B2987">
        <v>9</v>
      </c>
      <c r="C2987">
        <v>30</v>
      </c>
      <c r="D2987">
        <v>844</v>
      </c>
      <c r="E2987">
        <v>6</v>
      </c>
      <c r="F2987">
        <v>8</v>
      </c>
      <c r="G2987">
        <v>8</v>
      </c>
    </row>
    <row r="2988" spans="1:7" x14ac:dyDescent="0.25">
      <c r="A2988">
        <v>2013</v>
      </c>
      <c r="B2988">
        <v>11</v>
      </c>
      <c r="C2988">
        <v>19</v>
      </c>
      <c r="D2988">
        <v>803</v>
      </c>
      <c r="E2988">
        <v>1</v>
      </c>
      <c r="F2988">
        <v>1</v>
      </c>
      <c r="G2988">
        <v>1</v>
      </c>
    </row>
    <row r="2989" spans="1:7" x14ac:dyDescent="0.25">
      <c r="A2989">
        <v>2016</v>
      </c>
      <c r="B2989">
        <v>1</v>
      </c>
      <c r="C2989">
        <v>21</v>
      </c>
      <c r="D2989">
        <v>785</v>
      </c>
      <c r="E2989">
        <v>3</v>
      </c>
      <c r="F2989">
        <v>3</v>
      </c>
      <c r="G2989">
        <v>3</v>
      </c>
    </row>
    <row r="2990" spans="1:7" x14ac:dyDescent="0.25">
      <c r="A2990">
        <v>2020</v>
      </c>
      <c r="B2990">
        <v>1</v>
      </c>
      <c r="C2990">
        <v>25</v>
      </c>
      <c r="D2990">
        <v>759</v>
      </c>
      <c r="E2990">
        <v>9</v>
      </c>
      <c r="F2990">
        <v>6</v>
      </c>
      <c r="G2990">
        <v>6</v>
      </c>
    </row>
    <row r="2991" spans="1:7" x14ac:dyDescent="0.25">
      <c r="A2991">
        <v>2019</v>
      </c>
      <c r="B2991">
        <v>12</v>
      </c>
      <c r="C2991">
        <v>25</v>
      </c>
      <c r="D2991">
        <v>788</v>
      </c>
      <c r="E2991">
        <v>4</v>
      </c>
      <c r="F2991">
        <v>9</v>
      </c>
      <c r="G2991">
        <v>9</v>
      </c>
    </row>
    <row r="2992" spans="1:7" x14ac:dyDescent="0.25">
      <c r="A2992">
        <v>2020</v>
      </c>
      <c r="B2992">
        <v>3</v>
      </c>
      <c r="C2992">
        <v>25</v>
      </c>
      <c r="D2992">
        <v>757</v>
      </c>
      <c r="E2992">
        <v>4</v>
      </c>
      <c r="F2992">
        <v>9</v>
      </c>
      <c r="G2992">
        <v>9</v>
      </c>
    </row>
    <row r="2993" spans="1:7" x14ac:dyDescent="0.25">
      <c r="A2993">
        <v>2016</v>
      </c>
      <c r="B2993">
        <v>5</v>
      </c>
      <c r="C2993">
        <v>21</v>
      </c>
      <c r="D2993">
        <v>766</v>
      </c>
      <c r="E2993">
        <v>0</v>
      </c>
      <c r="F2993">
        <v>3</v>
      </c>
      <c r="G2993">
        <v>3</v>
      </c>
    </row>
    <row r="2994" spans="1:7" x14ac:dyDescent="0.25">
      <c r="A2994">
        <v>2017</v>
      </c>
      <c r="B2994">
        <v>6</v>
      </c>
      <c r="C2994">
        <v>22</v>
      </c>
      <c r="D2994">
        <v>741</v>
      </c>
      <c r="E2994">
        <v>2</v>
      </c>
      <c r="F2994">
        <v>3</v>
      </c>
      <c r="G2994">
        <v>3</v>
      </c>
    </row>
    <row r="2995" spans="1:7" x14ac:dyDescent="0.25">
      <c r="A2995">
        <v>2018</v>
      </c>
      <c r="B2995">
        <v>5</v>
      </c>
      <c r="C2995">
        <v>26</v>
      </c>
      <c r="D2995">
        <v>857</v>
      </c>
      <c r="E2995">
        <v>5</v>
      </c>
      <c r="F2995">
        <v>3</v>
      </c>
      <c r="G2995">
        <v>3</v>
      </c>
    </row>
    <row r="2996" spans="1:7" x14ac:dyDescent="0.25">
      <c r="A2996">
        <v>2022</v>
      </c>
      <c r="B2996">
        <v>6</v>
      </c>
      <c r="C2996">
        <v>30</v>
      </c>
      <c r="D2996">
        <v>872</v>
      </c>
      <c r="E2996">
        <v>4</v>
      </c>
      <c r="F2996">
        <v>10</v>
      </c>
      <c r="G2996">
        <v>10</v>
      </c>
    </row>
    <row r="2997" spans="1:7" x14ac:dyDescent="0.25">
      <c r="A2997">
        <v>2016</v>
      </c>
      <c r="B2997">
        <v>7</v>
      </c>
      <c r="C2997">
        <v>21</v>
      </c>
      <c r="D2997">
        <v>728</v>
      </c>
      <c r="E2997">
        <v>2</v>
      </c>
      <c r="F2997">
        <v>1</v>
      </c>
      <c r="G2997">
        <v>1</v>
      </c>
    </row>
    <row r="2998" spans="1:7" x14ac:dyDescent="0.25">
      <c r="A2998">
        <v>2019</v>
      </c>
      <c r="B2998">
        <v>1</v>
      </c>
      <c r="C2998">
        <v>28</v>
      </c>
      <c r="D2998">
        <v>845</v>
      </c>
      <c r="E2998">
        <v>5</v>
      </c>
      <c r="F2998">
        <v>8</v>
      </c>
      <c r="G2998">
        <v>8</v>
      </c>
    </row>
    <row r="2999" spans="1:7" x14ac:dyDescent="0.25">
      <c r="A2999">
        <v>2014</v>
      </c>
      <c r="B2999">
        <v>9</v>
      </c>
      <c r="C2999">
        <v>19</v>
      </c>
      <c r="D2999">
        <v>749</v>
      </c>
      <c r="E2999">
        <v>1</v>
      </c>
      <c r="F2999">
        <v>1</v>
      </c>
      <c r="G2999">
        <v>1</v>
      </c>
    </row>
    <row r="3000" spans="1:7" x14ac:dyDescent="0.25">
      <c r="A3000">
        <v>2014</v>
      </c>
      <c r="B3000">
        <v>10</v>
      </c>
      <c r="C3000">
        <v>19</v>
      </c>
      <c r="D3000">
        <v>723</v>
      </c>
      <c r="E3000">
        <v>2</v>
      </c>
      <c r="F3000">
        <v>0</v>
      </c>
      <c r="G3000">
        <v>0</v>
      </c>
    </row>
    <row r="3001" spans="1:7" x14ac:dyDescent="0.25">
      <c r="A3001">
        <v>2021</v>
      </c>
      <c r="B3001">
        <v>2</v>
      </c>
      <c r="C3001">
        <v>30</v>
      </c>
      <c r="D3001">
        <v>842</v>
      </c>
      <c r="E3001">
        <v>9</v>
      </c>
      <c r="F3001">
        <v>5</v>
      </c>
      <c r="G3001">
        <v>5</v>
      </c>
    </row>
    <row r="3002" spans="1:7" x14ac:dyDescent="0.25">
      <c r="A3002">
        <v>2019</v>
      </c>
      <c r="B3002">
        <v>5</v>
      </c>
      <c r="C3002">
        <v>28</v>
      </c>
      <c r="D3002">
        <v>841</v>
      </c>
      <c r="E3002">
        <v>5</v>
      </c>
      <c r="F3002">
        <v>7</v>
      </c>
      <c r="G3002">
        <v>7</v>
      </c>
    </row>
    <row r="3003" spans="1:7" x14ac:dyDescent="0.25">
      <c r="A3003">
        <v>2018</v>
      </c>
      <c r="B3003">
        <v>11</v>
      </c>
      <c r="C3003">
        <v>27</v>
      </c>
      <c r="D3003">
        <v>852</v>
      </c>
      <c r="E3003">
        <v>3</v>
      </c>
      <c r="F3003">
        <v>9</v>
      </c>
      <c r="G3003">
        <v>9</v>
      </c>
    </row>
    <row r="3004" spans="1:7" x14ac:dyDescent="0.25">
      <c r="A3004">
        <v>2018</v>
      </c>
      <c r="B3004">
        <v>10</v>
      </c>
      <c r="C3004">
        <v>27</v>
      </c>
      <c r="D3004">
        <v>854</v>
      </c>
      <c r="E3004">
        <v>5</v>
      </c>
      <c r="F3004">
        <v>7</v>
      </c>
      <c r="G3004">
        <v>7</v>
      </c>
    </row>
    <row r="3005" spans="1:7" x14ac:dyDescent="0.25">
      <c r="A3005">
        <v>2017</v>
      </c>
      <c r="B3005">
        <v>9</v>
      </c>
      <c r="C3005">
        <v>26</v>
      </c>
      <c r="D3005">
        <v>865</v>
      </c>
      <c r="E3005">
        <v>1</v>
      </c>
      <c r="F3005">
        <v>12</v>
      </c>
      <c r="G3005">
        <v>12</v>
      </c>
    </row>
    <row r="3006" spans="1:7" x14ac:dyDescent="0.25">
      <c r="A3006">
        <v>2022</v>
      </c>
      <c r="B3006">
        <v>2</v>
      </c>
      <c r="C3006">
        <v>31</v>
      </c>
      <c r="D3006">
        <v>842</v>
      </c>
      <c r="E3006">
        <v>6</v>
      </c>
      <c r="F3006">
        <v>1</v>
      </c>
      <c r="G3006">
        <v>1</v>
      </c>
    </row>
    <row r="3007" spans="1:7" x14ac:dyDescent="0.25">
      <c r="A3007">
        <v>2019</v>
      </c>
      <c r="B3007">
        <v>2</v>
      </c>
      <c r="C3007">
        <v>27</v>
      </c>
      <c r="D3007">
        <v>865</v>
      </c>
      <c r="E3007">
        <v>6</v>
      </c>
      <c r="F3007">
        <v>16</v>
      </c>
      <c r="G3007">
        <v>16</v>
      </c>
    </row>
    <row r="3008" spans="1:7" x14ac:dyDescent="0.25">
      <c r="A3008">
        <v>2019</v>
      </c>
      <c r="B3008">
        <v>8</v>
      </c>
      <c r="C3008">
        <v>28</v>
      </c>
      <c r="D3008">
        <v>837</v>
      </c>
      <c r="E3008">
        <v>5</v>
      </c>
      <c r="F3008">
        <v>10</v>
      </c>
      <c r="G3008">
        <v>10</v>
      </c>
    </row>
    <row r="3009" spans="1:7" x14ac:dyDescent="0.25">
      <c r="A3009">
        <v>2023</v>
      </c>
      <c r="B3009">
        <v>1</v>
      </c>
      <c r="C3009">
        <v>30</v>
      </c>
      <c r="D3009">
        <v>852</v>
      </c>
      <c r="E3009">
        <v>10</v>
      </c>
      <c r="F3009">
        <v>8</v>
      </c>
      <c r="G3009">
        <v>8</v>
      </c>
    </row>
    <row r="3010" spans="1:7" x14ac:dyDescent="0.25">
      <c r="A3010">
        <v>2022</v>
      </c>
      <c r="B3010">
        <v>9</v>
      </c>
      <c r="C3010">
        <v>31</v>
      </c>
      <c r="D3010">
        <v>841</v>
      </c>
      <c r="E3010">
        <v>5</v>
      </c>
      <c r="F3010">
        <v>6</v>
      </c>
      <c r="G3010">
        <v>6</v>
      </c>
    </row>
    <row r="3011" spans="1:7" x14ac:dyDescent="0.25">
      <c r="A3011">
        <v>2015</v>
      </c>
      <c r="B3011">
        <v>8</v>
      </c>
      <c r="C3011">
        <v>19</v>
      </c>
      <c r="D3011">
        <v>666</v>
      </c>
      <c r="E3011">
        <v>3</v>
      </c>
      <c r="F3011">
        <v>0</v>
      </c>
      <c r="G3011">
        <v>0</v>
      </c>
    </row>
    <row r="3012" spans="1:7" x14ac:dyDescent="0.25">
      <c r="A3012">
        <v>2017</v>
      </c>
      <c r="B3012">
        <v>11</v>
      </c>
      <c r="C3012">
        <v>26</v>
      </c>
      <c r="D3012">
        <v>862</v>
      </c>
      <c r="E3012">
        <v>5</v>
      </c>
      <c r="F3012">
        <v>9</v>
      </c>
      <c r="G3012">
        <v>9</v>
      </c>
    </row>
    <row r="3013" spans="1:7" x14ac:dyDescent="0.25">
      <c r="A3013">
        <v>2019</v>
      </c>
      <c r="B3013">
        <v>11</v>
      </c>
      <c r="C3013">
        <v>23</v>
      </c>
      <c r="D3013">
        <v>655</v>
      </c>
      <c r="E3013">
        <v>3</v>
      </c>
      <c r="F3013">
        <v>0</v>
      </c>
      <c r="G3013">
        <v>0</v>
      </c>
    </row>
    <row r="3014" spans="1:7" x14ac:dyDescent="0.25">
      <c r="A3014">
        <v>2018</v>
      </c>
      <c r="B3014">
        <v>11</v>
      </c>
      <c r="C3014">
        <v>22</v>
      </c>
      <c r="D3014">
        <v>663</v>
      </c>
      <c r="E3014">
        <v>3</v>
      </c>
      <c r="F3014">
        <v>2</v>
      </c>
      <c r="G3014">
        <v>2</v>
      </c>
    </row>
    <row r="3015" spans="1:7" x14ac:dyDescent="0.25">
      <c r="A3015">
        <v>2015</v>
      </c>
      <c r="B3015">
        <v>12</v>
      </c>
      <c r="C3015">
        <v>19</v>
      </c>
      <c r="D3015">
        <v>658</v>
      </c>
      <c r="E3015">
        <v>1</v>
      </c>
      <c r="F3015">
        <v>0</v>
      </c>
      <c r="G3015">
        <v>0</v>
      </c>
    </row>
    <row r="3016" spans="1:7" x14ac:dyDescent="0.25">
      <c r="A3016">
        <v>2017</v>
      </c>
      <c r="B3016">
        <v>12</v>
      </c>
      <c r="C3016">
        <v>21</v>
      </c>
      <c r="D3016">
        <v>658</v>
      </c>
      <c r="E3016">
        <v>3</v>
      </c>
      <c r="F3016">
        <v>1</v>
      </c>
      <c r="G3016">
        <v>1</v>
      </c>
    </row>
    <row r="3017" spans="1:7" x14ac:dyDescent="0.25">
      <c r="A3017">
        <v>2014</v>
      </c>
      <c r="B3017">
        <v>12</v>
      </c>
      <c r="C3017">
        <v>18</v>
      </c>
      <c r="D3017">
        <v>669</v>
      </c>
      <c r="E3017">
        <v>1</v>
      </c>
      <c r="F3017">
        <v>0</v>
      </c>
      <c r="G3017">
        <v>0</v>
      </c>
    </row>
    <row r="3018" spans="1:7" x14ac:dyDescent="0.25">
      <c r="A3018">
        <v>2022</v>
      </c>
      <c r="B3018">
        <v>8</v>
      </c>
      <c r="C3018">
        <v>29</v>
      </c>
      <c r="D3018">
        <v>821</v>
      </c>
      <c r="E3018">
        <v>5</v>
      </c>
      <c r="F3018">
        <v>7</v>
      </c>
      <c r="G3018">
        <v>7</v>
      </c>
    </row>
    <row r="3019" spans="1:7" x14ac:dyDescent="0.25">
      <c r="A3019">
        <v>2021</v>
      </c>
      <c r="B3019">
        <v>2</v>
      </c>
      <c r="C3019">
        <v>24</v>
      </c>
      <c r="D3019">
        <v>630</v>
      </c>
      <c r="E3019">
        <v>4</v>
      </c>
      <c r="F3019">
        <v>2</v>
      </c>
      <c r="G3019">
        <v>2</v>
      </c>
    </row>
    <row r="3020" spans="1:7" x14ac:dyDescent="0.25">
      <c r="A3020">
        <v>2017</v>
      </c>
      <c r="B3020">
        <v>3</v>
      </c>
      <c r="C3020">
        <v>20</v>
      </c>
      <c r="D3020">
        <v>657</v>
      </c>
      <c r="E3020">
        <v>2</v>
      </c>
      <c r="F3020">
        <v>2</v>
      </c>
      <c r="G3020">
        <v>2</v>
      </c>
    </row>
    <row r="3021" spans="1:7" x14ac:dyDescent="0.25">
      <c r="A3021">
        <v>2020</v>
      </c>
      <c r="B3021">
        <v>7</v>
      </c>
      <c r="C3021">
        <v>28</v>
      </c>
      <c r="D3021">
        <v>899</v>
      </c>
      <c r="E3021">
        <v>7</v>
      </c>
      <c r="F3021">
        <v>6</v>
      </c>
      <c r="G3021">
        <v>6</v>
      </c>
    </row>
    <row r="3022" spans="1:7" x14ac:dyDescent="0.25">
      <c r="A3022">
        <v>2016</v>
      </c>
      <c r="B3022">
        <v>5</v>
      </c>
      <c r="C3022">
        <v>19</v>
      </c>
      <c r="D3022">
        <v>690</v>
      </c>
      <c r="E3022">
        <v>1</v>
      </c>
      <c r="F3022">
        <v>1</v>
      </c>
      <c r="G3022">
        <v>1</v>
      </c>
    </row>
    <row r="3023" spans="1:7" x14ac:dyDescent="0.25">
      <c r="A3023">
        <v>2020</v>
      </c>
      <c r="B3023">
        <v>5</v>
      </c>
      <c r="C3023">
        <v>23</v>
      </c>
      <c r="D3023">
        <v>665</v>
      </c>
      <c r="E3023">
        <v>1</v>
      </c>
      <c r="F3023">
        <v>2</v>
      </c>
      <c r="G3023">
        <v>2</v>
      </c>
    </row>
    <row r="3024" spans="1:7" x14ac:dyDescent="0.25">
      <c r="A3024">
        <v>2018</v>
      </c>
      <c r="B3024">
        <v>8</v>
      </c>
      <c r="C3024">
        <v>26</v>
      </c>
      <c r="D3024">
        <v>898</v>
      </c>
      <c r="E3024">
        <v>5</v>
      </c>
      <c r="F3024">
        <v>7</v>
      </c>
      <c r="G3024">
        <v>7</v>
      </c>
    </row>
    <row r="3025" spans="1:7" x14ac:dyDescent="0.25">
      <c r="A3025">
        <v>2021</v>
      </c>
      <c r="B3025">
        <v>11</v>
      </c>
      <c r="C3025">
        <v>29</v>
      </c>
      <c r="D3025">
        <v>867</v>
      </c>
      <c r="E3025">
        <v>7</v>
      </c>
      <c r="F3025">
        <v>13</v>
      </c>
      <c r="G3025">
        <v>13</v>
      </c>
    </row>
    <row r="3026" spans="1:7" x14ac:dyDescent="0.25">
      <c r="A3026">
        <v>2022</v>
      </c>
      <c r="B3026">
        <v>7</v>
      </c>
      <c r="C3026">
        <v>30</v>
      </c>
      <c r="D3026">
        <v>889</v>
      </c>
      <c r="E3026">
        <v>8</v>
      </c>
      <c r="F3026">
        <v>13</v>
      </c>
      <c r="G3026">
        <v>13</v>
      </c>
    </row>
    <row r="3027" spans="1:7" x14ac:dyDescent="0.25">
      <c r="A3027">
        <v>2017</v>
      </c>
      <c r="B3027">
        <v>7</v>
      </c>
      <c r="C3027">
        <v>20</v>
      </c>
      <c r="D3027">
        <v>658</v>
      </c>
      <c r="E3027">
        <v>2</v>
      </c>
      <c r="F3027">
        <v>5</v>
      </c>
      <c r="G3027">
        <v>5</v>
      </c>
    </row>
    <row r="3028" spans="1:7" x14ac:dyDescent="0.25">
      <c r="A3028">
        <v>2022</v>
      </c>
      <c r="B3028">
        <v>5</v>
      </c>
      <c r="C3028">
        <v>25</v>
      </c>
      <c r="D3028">
        <v>637</v>
      </c>
      <c r="E3028">
        <v>4</v>
      </c>
      <c r="F3028">
        <v>4</v>
      </c>
      <c r="G3028">
        <v>4</v>
      </c>
    </row>
    <row r="3029" spans="1:7" x14ac:dyDescent="0.25">
      <c r="A3029">
        <v>2020</v>
      </c>
      <c r="B3029">
        <v>10</v>
      </c>
      <c r="C3029">
        <v>27</v>
      </c>
      <c r="D3029">
        <v>846</v>
      </c>
      <c r="E3029">
        <v>4</v>
      </c>
      <c r="F3029">
        <v>11</v>
      </c>
      <c r="G3029">
        <v>11</v>
      </c>
    </row>
    <row r="3030" spans="1:7" x14ac:dyDescent="0.25">
      <c r="A3030">
        <v>2020</v>
      </c>
      <c r="B3030">
        <v>2</v>
      </c>
      <c r="C3030">
        <v>27</v>
      </c>
      <c r="D3030">
        <v>859</v>
      </c>
      <c r="E3030">
        <v>5</v>
      </c>
      <c r="F3030">
        <v>8</v>
      </c>
      <c r="G3030">
        <v>8</v>
      </c>
    </row>
    <row r="3031" spans="1:7" x14ac:dyDescent="0.25">
      <c r="A3031">
        <v>2020</v>
      </c>
      <c r="B3031">
        <v>8</v>
      </c>
      <c r="C3031">
        <v>27</v>
      </c>
      <c r="D3031">
        <v>821</v>
      </c>
      <c r="E3031">
        <v>6</v>
      </c>
      <c r="F3031">
        <v>9</v>
      </c>
      <c r="G3031">
        <v>9</v>
      </c>
    </row>
    <row r="3032" spans="1:7" x14ac:dyDescent="0.25">
      <c r="A3032">
        <v>2019</v>
      </c>
      <c r="B3032">
        <v>9</v>
      </c>
      <c r="C3032">
        <v>26</v>
      </c>
      <c r="D3032">
        <v>848</v>
      </c>
      <c r="E3032">
        <v>7</v>
      </c>
      <c r="F3032">
        <v>5</v>
      </c>
      <c r="G3032">
        <v>5</v>
      </c>
    </row>
    <row r="3033" spans="1:7" x14ac:dyDescent="0.25">
      <c r="A3033">
        <v>2021</v>
      </c>
      <c r="B3033">
        <v>11</v>
      </c>
      <c r="C3033">
        <v>28</v>
      </c>
      <c r="D3033">
        <v>838</v>
      </c>
      <c r="E3033">
        <v>7</v>
      </c>
      <c r="F3033">
        <v>9</v>
      </c>
      <c r="G3033">
        <v>9</v>
      </c>
    </row>
    <row r="3034" spans="1:7" x14ac:dyDescent="0.25">
      <c r="A3034">
        <v>2018</v>
      </c>
      <c r="B3034">
        <v>9</v>
      </c>
      <c r="C3034">
        <v>21</v>
      </c>
      <c r="D3034">
        <v>682</v>
      </c>
      <c r="E3034">
        <v>0</v>
      </c>
      <c r="F3034">
        <v>2</v>
      </c>
      <c r="G3034">
        <v>2</v>
      </c>
    </row>
    <row r="3035" spans="1:7" x14ac:dyDescent="0.25">
      <c r="A3035">
        <v>2021</v>
      </c>
      <c r="B3035">
        <v>10</v>
      </c>
      <c r="C3035">
        <v>24</v>
      </c>
      <c r="D3035">
        <v>655</v>
      </c>
      <c r="E3035">
        <v>0</v>
      </c>
      <c r="F3035">
        <v>5</v>
      </c>
      <c r="G3035">
        <v>5</v>
      </c>
    </row>
    <row r="3036" spans="1:7" x14ac:dyDescent="0.25">
      <c r="A3036">
        <v>2018</v>
      </c>
      <c r="B3036">
        <v>12</v>
      </c>
      <c r="C3036">
        <v>21</v>
      </c>
      <c r="D3036">
        <v>702</v>
      </c>
      <c r="E3036">
        <v>0</v>
      </c>
      <c r="F3036">
        <v>1</v>
      </c>
      <c r="G3036">
        <v>1</v>
      </c>
    </row>
    <row r="3037" spans="1:7" x14ac:dyDescent="0.25">
      <c r="A3037">
        <v>2019</v>
      </c>
      <c r="B3037">
        <v>1</v>
      </c>
      <c r="C3037">
        <v>21</v>
      </c>
      <c r="D3037">
        <v>696</v>
      </c>
      <c r="E3037">
        <v>3</v>
      </c>
      <c r="F3037">
        <v>1</v>
      </c>
      <c r="G3037">
        <v>1</v>
      </c>
    </row>
    <row r="3038" spans="1:7" x14ac:dyDescent="0.25">
      <c r="A3038">
        <v>2019</v>
      </c>
      <c r="B3038">
        <v>4</v>
      </c>
      <c r="C3038">
        <v>26</v>
      </c>
      <c r="D3038">
        <v>859</v>
      </c>
      <c r="E3038">
        <v>8</v>
      </c>
      <c r="F3038">
        <v>8</v>
      </c>
      <c r="G3038">
        <v>8</v>
      </c>
    </row>
    <row r="3039" spans="1:7" x14ac:dyDescent="0.25">
      <c r="A3039">
        <v>2022</v>
      </c>
      <c r="B3039">
        <v>10</v>
      </c>
      <c r="C3039">
        <v>24</v>
      </c>
      <c r="D3039">
        <v>657</v>
      </c>
      <c r="E3039">
        <v>5</v>
      </c>
      <c r="F3039">
        <v>3</v>
      </c>
      <c r="G3039">
        <v>3</v>
      </c>
    </row>
    <row r="3040" spans="1:7" x14ac:dyDescent="0.25">
      <c r="A3040">
        <v>2017</v>
      </c>
      <c r="B3040">
        <v>5</v>
      </c>
      <c r="C3040">
        <v>19</v>
      </c>
      <c r="D3040">
        <v>695</v>
      </c>
      <c r="E3040">
        <v>2</v>
      </c>
      <c r="F3040">
        <v>3</v>
      </c>
      <c r="G3040">
        <v>3</v>
      </c>
    </row>
    <row r="3041" spans="1:7" x14ac:dyDescent="0.25">
      <c r="A3041">
        <v>2018</v>
      </c>
      <c r="B3041">
        <v>6</v>
      </c>
      <c r="C3041">
        <v>20</v>
      </c>
      <c r="D3041">
        <v>693</v>
      </c>
      <c r="E3041">
        <v>0</v>
      </c>
      <c r="F3041">
        <v>0</v>
      </c>
      <c r="G3041">
        <v>0</v>
      </c>
    </row>
    <row r="3042" spans="1:7" x14ac:dyDescent="0.25">
      <c r="A3042">
        <v>2019</v>
      </c>
      <c r="B3042">
        <v>12</v>
      </c>
      <c r="C3042">
        <v>27</v>
      </c>
      <c r="D3042">
        <v>857</v>
      </c>
      <c r="E3042">
        <v>3</v>
      </c>
      <c r="F3042">
        <v>6</v>
      </c>
      <c r="G3042">
        <v>6</v>
      </c>
    </row>
    <row r="3043" spans="1:7" x14ac:dyDescent="0.25">
      <c r="A3043">
        <v>2022</v>
      </c>
      <c r="B3043">
        <v>4</v>
      </c>
      <c r="C3043">
        <v>28</v>
      </c>
      <c r="D3043">
        <v>798</v>
      </c>
      <c r="E3043">
        <v>9</v>
      </c>
      <c r="F3043">
        <v>7</v>
      </c>
      <c r="G3043">
        <v>7</v>
      </c>
    </row>
    <row r="3044" spans="1:7" x14ac:dyDescent="0.25">
      <c r="A3044">
        <v>2022</v>
      </c>
      <c r="B3044">
        <v>1</v>
      </c>
      <c r="C3044">
        <v>23</v>
      </c>
      <c r="D3044">
        <v>675</v>
      </c>
      <c r="E3044">
        <v>3</v>
      </c>
      <c r="F3044">
        <v>4</v>
      </c>
      <c r="G3044">
        <v>4</v>
      </c>
    </row>
    <row r="3045" spans="1:7" x14ac:dyDescent="0.25">
      <c r="A3045">
        <v>2020</v>
      </c>
      <c r="B3045">
        <v>8</v>
      </c>
      <c r="C3045">
        <v>26</v>
      </c>
      <c r="D3045">
        <v>798</v>
      </c>
      <c r="E3045">
        <v>7</v>
      </c>
      <c r="F3045">
        <v>6</v>
      </c>
      <c r="G3045">
        <v>6</v>
      </c>
    </row>
    <row r="3046" spans="1:7" x14ac:dyDescent="0.25">
      <c r="A3046">
        <v>2021</v>
      </c>
      <c r="B3046">
        <v>4</v>
      </c>
      <c r="C3046">
        <v>22</v>
      </c>
      <c r="D3046">
        <v>683</v>
      </c>
      <c r="E3046">
        <v>2</v>
      </c>
      <c r="F3046">
        <v>3</v>
      </c>
      <c r="G3046">
        <v>3</v>
      </c>
    </row>
    <row r="3047" spans="1:7" x14ac:dyDescent="0.25">
      <c r="A3047">
        <v>2020</v>
      </c>
      <c r="B3047">
        <v>6</v>
      </c>
      <c r="C3047">
        <v>21</v>
      </c>
      <c r="D3047">
        <v>673</v>
      </c>
      <c r="E3047">
        <v>1</v>
      </c>
      <c r="F3047">
        <v>5</v>
      </c>
      <c r="G3047">
        <v>5</v>
      </c>
    </row>
    <row r="3048" spans="1:7" x14ac:dyDescent="0.25">
      <c r="A3048">
        <v>2022</v>
      </c>
      <c r="B3048">
        <v>7</v>
      </c>
      <c r="C3048">
        <v>23</v>
      </c>
      <c r="D3048">
        <v>658</v>
      </c>
      <c r="E3048">
        <v>0</v>
      </c>
      <c r="F3048">
        <v>3</v>
      </c>
      <c r="G3048">
        <v>3</v>
      </c>
    </row>
    <row r="3049" spans="1:7" x14ac:dyDescent="0.25">
      <c r="A3049">
        <v>2022</v>
      </c>
      <c r="B3049">
        <v>8</v>
      </c>
      <c r="C3049">
        <v>26</v>
      </c>
      <c r="D3049">
        <v>622</v>
      </c>
      <c r="E3049">
        <v>3</v>
      </c>
      <c r="F3049">
        <v>1</v>
      </c>
      <c r="G3049">
        <v>1</v>
      </c>
    </row>
    <row r="3050" spans="1:7" x14ac:dyDescent="0.25">
      <c r="A3050">
        <v>2022</v>
      </c>
      <c r="B3050">
        <v>12</v>
      </c>
      <c r="C3050">
        <v>26</v>
      </c>
      <c r="D3050">
        <v>611</v>
      </c>
      <c r="E3050">
        <v>5</v>
      </c>
      <c r="F3050">
        <v>3</v>
      </c>
      <c r="G3050">
        <v>3</v>
      </c>
    </row>
    <row r="3051" spans="1:7" x14ac:dyDescent="0.25">
      <c r="A3051">
        <v>2019</v>
      </c>
      <c r="B3051">
        <v>9</v>
      </c>
      <c r="C3051">
        <v>20</v>
      </c>
      <c r="D3051">
        <v>670</v>
      </c>
      <c r="E3051">
        <v>2</v>
      </c>
      <c r="F3051">
        <v>2</v>
      </c>
      <c r="G3051">
        <v>2</v>
      </c>
    </row>
    <row r="3052" spans="1:7" x14ac:dyDescent="0.25">
      <c r="A3052">
        <v>2021</v>
      </c>
      <c r="B3052">
        <v>10</v>
      </c>
      <c r="C3052">
        <v>22</v>
      </c>
      <c r="D3052">
        <v>659</v>
      </c>
      <c r="E3052">
        <v>2</v>
      </c>
      <c r="F3052">
        <v>4</v>
      </c>
      <c r="G3052">
        <v>4</v>
      </c>
    </row>
    <row r="3053" spans="1:7" x14ac:dyDescent="0.25">
      <c r="A3053">
        <v>2022</v>
      </c>
      <c r="B3053">
        <v>12</v>
      </c>
      <c r="C3053">
        <v>23</v>
      </c>
      <c r="D3053">
        <v>651</v>
      </c>
      <c r="E3053">
        <v>3</v>
      </c>
      <c r="F3053">
        <v>3</v>
      </c>
      <c r="G3053">
        <v>3</v>
      </c>
    </row>
    <row r="3054" spans="1:7" x14ac:dyDescent="0.25">
      <c r="A3054">
        <v>2022</v>
      </c>
      <c r="B3054">
        <v>1</v>
      </c>
      <c r="C3054">
        <v>26</v>
      </c>
      <c r="D3054">
        <v>684</v>
      </c>
      <c r="E3054">
        <v>6</v>
      </c>
      <c r="F3054">
        <v>4</v>
      </c>
      <c r="G3054">
        <v>4</v>
      </c>
    </row>
    <row r="3055" spans="1:7" x14ac:dyDescent="0.25">
      <c r="A3055">
        <v>2020</v>
      </c>
      <c r="B3055">
        <v>9</v>
      </c>
      <c r="C3055">
        <v>26</v>
      </c>
      <c r="D3055">
        <v>777</v>
      </c>
      <c r="E3055">
        <v>8</v>
      </c>
      <c r="F3055">
        <v>8</v>
      </c>
      <c r="G3055">
        <v>8</v>
      </c>
    </row>
    <row r="3056" spans="1:7" x14ac:dyDescent="0.25">
      <c r="A3056">
        <v>2023</v>
      </c>
      <c r="B3056">
        <v>5</v>
      </c>
      <c r="C3056">
        <v>23</v>
      </c>
      <c r="D3056">
        <v>642</v>
      </c>
      <c r="E3056">
        <v>1</v>
      </c>
      <c r="F3056">
        <v>1</v>
      </c>
      <c r="G3056">
        <v>1</v>
      </c>
    </row>
    <row r="3057" spans="1:7" x14ac:dyDescent="0.25">
      <c r="A3057">
        <v>2018</v>
      </c>
      <c r="B3057">
        <v>5</v>
      </c>
      <c r="C3057">
        <v>18</v>
      </c>
      <c r="D3057">
        <v>662</v>
      </c>
      <c r="E3057">
        <v>2</v>
      </c>
      <c r="F3057">
        <v>2</v>
      </c>
      <c r="G3057">
        <v>2</v>
      </c>
    </row>
    <row r="3058" spans="1:7" x14ac:dyDescent="0.25">
      <c r="A3058">
        <v>2020</v>
      </c>
      <c r="B3058">
        <v>10</v>
      </c>
      <c r="C3058">
        <v>20</v>
      </c>
      <c r="D3058">
        <v>670</v>
      </c>
      <c r="E3058">
        <v>1</v>
      </c>
      <c r="F3058">
        <v>1</v>
      </c>
      <c r="G3058">
        <v>1</v>
      </c>
    </row>
    <row r="3059" spans="1:7" x14ac:dyDescent="0.25">
      <c r="A3059">
        <v>2022</v>
      </c>
      <c r="B3059">
        <v>2</v>
      </c>
      <c r="C3059">
        <v>21</v>
      </c>
      <c r="D3059">
        <v>682</v>
      </c>
      <c r="E3059">
        <v>1</v>
      </c>
      <c r="F3059">
        <v>1</v>
      </c>
      <c r="G3059">
        <v>1</v>
      </c>
    </row>
    <row r="3060" spans="1:7" x14ac:dyDescent="0.25">
      <c r="A3060">
        <v>2019</v>
      </c>
      <c r="B3060">
        <v>3</v>
      </c>
      <c r="C3060">
        <v>18</v>
      </c>
      <c r="D3060">
        <v>710</v>
      </c>
      <c r="E3060">
        <v>2</v>
      </c>
      <c r="F3060">
        <v>0</v>
      </c>
      <c r="G3060">
        <v>0</v>
      </c>
    </row>
    <row r="3061" spans="1:7" x14ac:dyDescent="0.25">
      <c r="A3061">
        <v>2022</v>
      </c>
      <c r="B3061">
        <v>2</v>
      </c>
      <c r="C3061">
        <v>20</v>
      </c>
      <c r="D3061">
        <v>656</v>
      </c>
      <c r="E3061">
        <v>2</v>
      </c>
      <c r="F3061">
        <v>5</v>
      </c>
      <c r="G3061">
        <v>5</v>
      </c>
    </row>
    <row r="3062" spans="1:7" x14ac:dyDescent="0.25">
      <c r="A3062">
        <v>2021</v>
      </c>
      <c r="B3062">
        <v>2</v>
      </c>
      <c r="C3062">
        <v>19</v>
      </c>
      <c r="D3062">
        <v>660</v>
      </c>
      <c r="E3062">
        <v>0</v>
      </c>
      <c r="F3062">
        <v>0</v>
      </c>
      <c r="G3062">
        <v>0</v>
      </c>
    </row>
    <row r="3063" spans="1:7" x14ac:dyDescent="0.25">
      <c r="A3063">
        <v>2022</v>
      </c>
      <c r="B3063">
        <v>5</v>
      </c>
      <c r="C3063">
        <v>20</v>
      </c>
      <c r="D3063">
        <v>664</v>
      </c>
      <c r="E3063">
        <v>0</v>
      </c>
      <c r="F3063">
        <v>2</v>
      </c>
      <c r="G3063">
        <v>2</v>
      </c>
    </row>
    <row r="3064" spans="1:7" x14ac:dyDescent="0.25">
      <c r="A3064">
        <v>2017</v>
      </c>
      <c r="B3064">
        <v>11</v>
      </c>
      <c r="C3064">
        <v>50</v>
      </c>
      <c r="D3064">
        <v>2</v>
      </c>
      <c r="E3064">
        <v>0</v>
      </c>
      <c r="F3064">
        <v>0</v>
      </c>
      <c r="G3064">
        <v>0</v>
      </c>
    </row>
    <row r="3065" spans="1:7" x14ac:dyDescent="0.25">
      <c r="A3065">
        <v>2020</v>
      </c>
      <c r="B3065">
        <v>10</v>
      </c>
      <c r="C3065">
        <v>18</v>
      </c>
      <c r="D3065">
        <v>692</v>
      </c>
      <c r="E3065">
        <v>1</v>
      </c>
      <c r="F3065">
        <v>0</v>
      </c>
      <c r="G3065">
        <v>0</v>
      </c>
    </row>
    <row r="3066" spans="1:7" x14ac:dyDescent="0.25">
      <c r="A3066">
        <v>2022</v>
      </c>
      <c r="B3066">
        <v>12</v>
      </c>
      <c r="C3066">
        <v>20</v>
      </c>
      <c r="D3066">
        <v>712</v>
      </c>
      <c r="E3066">
        <v>0</v>
      </c>
      <c r="F3066">
        <v>0</v>
      </c>
      <c r="G3066">
        <v>0</v>
      </c>
    </row>
    <row r="3067" spans="1:7" x14ac:dyDescent="0.25">
      <c r="A3067">
        <v>2022</v>
      </c>
      <c r="B3067">
        <v>2</v>
      </c>
      <c r="C3067">
        <v>19</v>
      </c>
      <c r="D3067">
        <v>714</v>
      </c>
      <c r="E3067">
        <v>0</v>
      </c>
      <c r="F3067">
        <v>0</v>
      </c>
      <c r="G3067">
        <v>0</v>
      </c>
    </row>
    <row r="3068" spans="1:7" x14ac:dyDescent="0.25">
      <c r="A3068">
        <v>2022</v>
      </c>
      <c r="B3068">
        <v>3</v>
      </c>
      <c r="C3068">
        <v>19</v>
      </c>
      <c r="D3068">
        <v>711</v>
      </c>
      <c r="E3068">
        <v>0</v>
      </c>
      <c r="F3068">
        <v>2</v>
      </c>
      <c r="G3068">
        <v>2</v>
      </c>
    </row>
    <row r="3069" spans="1:7" x14ac:dyDescent="0.25">
      <c r="A3069">
        <v>2023</v>
      </c>
      <c r="B3069">
        <v>4</v>
      </c>
      <c r="C3069">
        <v>20</v>
      </c>
      <c r="D3069">
        <v>715</v>
      </c>
      <c r="E3069">
        <v>1</v>
      </c>
      <c r="F3069">
        <v>3</v>
      </c>
      <c r="G3069">
        <v>3</v>
      </c>
    </row>
    <row r="3070" spans="1:7" x14ac:dyDescent="0.25">
      <c r="A3070">
        <v>2021</v>
      </c>
      <c r="B3070">
        <v>8</v>
      </c>
      <c r="C3070">
        <v>18</v>
      </c>
      <c r="D3070">
        <v>688</v>
      </c>
      <c r="E3070">
        <v>0</v>
      </c>
      <c r="F3070">
        <v>0</v>
      </c>
      <c r="G3070">
        <v>0</v>
      </c>
    </row>
    <row r="3071" spans="1:7" x14ac:dyDescent="0.25">
      <c r="A3071">
        <v>2022</v>
      </c>
      <c r="B3071">
        <v>5</v>
      </c>
      <c r="C3071">
        <v>18</v>
      </c>
      <c r="D3071">
        <v>717</v>
      </c>
      <c r="E3071">
        <v>1</v>
      </c>
      <c r="F3071">
        <v>0</v>
      </c>
      <c r="G3071">
        <v>0</v>
      </c>
    </row>
    <row r="3072" spans="1:7" x14ac:dyDescent="0.25">
      <c r="A3072">
        <v>2023</v>
      </c>
      <c r="B3072">
        <v>6</v>
      </c>
      <c r="C3072">
        <v>19</v>
      </c>
      <c r="D3072">
        <v>734</v>
      </c>
      <c r="E3072">
        <v>3</v>
      </c>
      <c r="F3072">
        <v>0</v>
      </c>
      <c r="G3072">
        <v>0</v>
      </c>
    </row>
    <row r="3073" spans="1:7" x14ac:dyDescent="0.25">
      <c r="A3073">
        <v>2023</v>
      </c>
      <c r="B3073">
        <v>7</v>
      </c>
      <c r="C3073">
        <v>19</v>
      </c>
      <c r="D3073">
        <v>731</v>
      </c>
      <c r="E3073">
        <v>0</v>
      </c>
      <c r="F3073">
        <v>0</v>
      </c>
      <c r="G3073">
        <v>0</v>
      </c>
    </row>
    <row r="3074" spans="1:7" x14ac:dyDescent="0.25">
      <c r="A3074">
        <v>2022</v>
      </c>
      <c r="B3074">
        <v>7</v>
      </c>
      <c r="C3074">
        <v>18</v>
      </c>
      <c r="D3074">
        <v>735</v>
      </c>
      <c r="E3074">
        <v>1</v>
      </c>
      <c r="F3074">
        <v>0</v>
      </c>
      <c r="G3074">
        <v>0</v>
      </c>
    </row>
    <row r="3075" spans="1:7" x14ac:dyDescent="0.25">
      <c r="A3075">
        <v>2022</v>
      </c>
      <c r="B3075">
        <v>12</v>
      </c>
      <c r="C3075">
        <v>18</v>
      </c>
      <c r="D3075">
        <v>792</v>
      </c>
      <c r="E3075">
        <v>0</v>
      </c>
      <c r="F3075">
        <v>0</v>
      </c>
      <c r="G3075">
        <v>0</v>
      </c>
    </row>
    <row r="3076" spans="1:7" x14ac:dyDescent="0.25">
      <c r="A3076">
        <v>2021</v>
      </c>
      <c r="B3076">
        <v>10</v>
      </c>
      <c r="C3076">
        <v>50</v>
      </c>
      <c r="D3076">
        <v>3</v>
      </c>
      <c r="E3076">
        <v>0</v>
      </c>
      <c r="F3076">
        <v>0</v>
      </c>
      <c r="G3076">
        <v>0</v>
      </c>
    </row>
    <row r="3077" spans="1:7" x14ac:dyDescent="0.25">
      <c r="A3077">
        <v>2019</v>
      </c>
      <c r="B3077">
        <v>12</v>
      </c>
      <c r="C3077">
        <v>50</v>
      </c>
      <c r="D3077">
        <v>1</v>
      </c>
      <c r="E3077">
        <v>0</v>
      </c>
      <c r="F3077">
        <v>0</v>
      </c>
      <c r="G3077">
        <v>0</v>
      </c>
    </row>
    <row r="3078" spans="1:7" x14ac:dyDescent="0.25">
      <c r="A3078">
        <v>2022</v>
      </c>
      <c r="B3078">
        <v>10</v>
      </c>
      <c r="C3078">
        <v>50</v>
      </c>
      <c r="D3078">
        <v>4</v>
      </c>
      <c r="E3078">
        <v>0</v>
      </c>
      <c r="F3078">
        <v>0</v>
      </c>
      <c r="G3078">
        <v>0</v>
      </c>
    </row>
    <row r="3079" spans="1:7" x14ac:dyDescent="0.25">
      <c r="A3079">
        <v>2022</v>
      </c>
      <c r="B3079">
        <v>1</v>
      </c>
      <c r="C3079">
        <v>50</v>
      </c>
      <c r="D3079">
        <v>3</v>
      </c>
      <c r="E3079">
        <v>0</v>
      </c>
      <c r="F3079">
        <v>0</v>
      </c>
      <c r="G3079">
        <v>0</v>
      </c>
    </row>
    <row r="3080" spans="1:7" x14ac:dyDescent="0.25">
      <c r="A3080">
        <v>2015</v>
      </c>
      <c r="B3080">
        <v>7</v>
      </c>
      <c r="C3080">
        <v>50</v>
      </c>
      <c r="D3080">
        <v>3</v>
      </c>
      <c r="E3080">
        <v>0</v>
      </c>
      <c r="F3080">
        <v>0</v>
      </c>
      <c r="G3080">
        <v>0</v>
      </c>
    </row>
    <row r="3081" spans="1:7" x14ac:dyDescent="0.25">
      <c r="A3081">
        <v>2023</v>
      </c>
      <c r="B3081">
        <v>5</v>
      </c>
      <c r="C3081">
        <v>50</v>
      </c>
      <c r="D3081">
        <v>3</v>
      </c>
      <c r="E3081">
        <v>0</v>
      </c>
      <c r="F3081">
        <v>0</v>
      </c>
      <c r="G3081">
        <v>0</v>
      </c>
    </row>
    <row r="3082" spans="1:7" x14ac:dyDescent="0.25">
      <c r="A3082">
        <v>2022</v>
      </c>
      <c r="B3082">
        <v>4</v>
      </c>
      <c r="C3082">
        <v>50</v>
      </c>
      <c r="D3082">
        <v>4</v>
      </c>
      <c r="E3082">
        <v>0</v>
      </c>
      <c r="F3082">
        <v>0</v>
      </c>
      <c r="G3082">
        <v>0</v>
      </c>
    </row>
    <row r="3083" spans="1:7" x14ac:dyDescent="0.25">
      <c r="A3083">
        <v>2017</v>
      </c>
      <c r="B3083">
        <v>6</v>
      </c>
      <c r="C3083">
        <v>50</v>
      </c>
      <c r="D3083">
        <v>3</v>
      </c>
      <c r="E3083">
        <v>0</v>
      </c>
      <c r="F3083">
        <v>0</v>
      </c>
      <c r="G3083">
        <v>0</v>
      </c>
    </row>
    <row r="3084" spans="1:7" x14ac:dyDescent="0.25">
      <c r="A3084">
        <v>2022</v>
      </c>
      <c r="B3084">
        <v>5</v>
      </c>
      <c r="C3084">
        <v>50</v>
      </c>
      <c r="D3084">
        <v>2</v>
      </c>
      <c r="E3084">
        <v>0</v>
      </c>
      <c r="F3084">
        <v>0</v>
      </c>
      <c r="G3084">
        <v>0</v>
      </c>
    </row>
    <row r="3085" spans="1:7" x14ac:dyDescent="0.25">
      <c r="A3085">
        <v>2014</v>
      </c>
      <c r="B3085">
        <v>4</v>
      </c>
      <c r="C3085">
        <v>50</v>
      </c>
      <c r="D3085">
        <v>3</v>
      </c>
      <c r="E3085">
        <v>0</v>
      </c>
      <c r="F3085">
        <v>0</v>
      </c>
      <c r="G3085">
        <v>0</v>
      </c>
    </row>
    <row r="3086" spans="1:7" x14ac:dyDescent="0.25">
      <c r="A3086">
        <v>2013</v>
      </c>
      <c r="B3086">
        <v>11</v>
      </c>
      <c r="C3086">
        <v>50</v>
      </c>
      <c r="D3086">
        <v>1</v>
      </c>
      <c r="E3086">
        <v>0</v>
      </c>
      <c r="F3086">
        <v>0</v>
      </c>
      <c r="G3086">
        <v>0</v>
      </c>
    </row>
    <row r="3087" spans="1:7" x14ac:dyDescent="0.25">
      <c r="A3087">
        <v>2017</v>
      </c>
      <c r="B3087">
        <v>5</v>
      </c>
      <c r="C3087">
        <v>50</v>
      </c>
      <c r="D3087">
        <v>3</v>
      </c>
      <c r="E3087">
        <v>0</v>
      </c>
      <c r="F3087">
        <v>0</v>
      </c>
      <c r="G3087">
        <v>0</v>
      </c>
    </row>
    <row r="3088" spans="1:7" x14ac:dyDescent="0.25">
      <c r="A3088">
        <v>2020</v>
      </c>
      <c r="B3088">
        <v>6</v>
      </c>
      <c r="C3088">
        <v>50</v>
      </c>
      <c r="D3088">
        <v>2</v>
      </c>
      <c r="E3088">
        <v>0</v>
      </c>
      <c r="F3088">
        <v>0</v>
      </c>
      <c r="G3088">
        <v>0</v>
      </c>
    </row>
    <row r="3089" spans="1:7" x14ac:dyDescent="0.25">
      <c r="A3089">
        <v>2015</v>
      </c>
      <c r="B3089">
        <v>1</v>
      </c>
      <c r="C3089">
        <v>41</v>
      </c>
      <c r="D3089">
        <v>1336</v>
      </c>
      <c r="E3089">
        <v>0</v>
      </c>
      <c r="F3089">
        <v>1</v>
      </c>
      <c r="G3089">
        <v>1</v>
      </c>
    </row>
    <row r="3090" spans="1:7" x14ac:dyDescent="0.25">
      <c r="A3090">
        <v>2023</v>
      </c>
      <c r="B3090">
        <v>4</v>
      </c>
      <c r="C3090">
        <v>49</v>
      </c>
      <c r="D3090">
        <v>1369</v>
      </c>
      <c r="E3090">
        <v>0</v>
      </c>
      <c r="F3090">
        <v>0</v>
      </c>
      <c r="G3090">
        <v>0</v>
      </c>
    </row>
    <row r="3091" spans="1:7" x14ac:dyDescent="0.25">
      <c r="A3091">
        <v>2014</v>
      </c>
      <c r="B3091">
        <v>3</v>
      </c>
      <c r="C3091">
        <v>40</v>
      </c>
      <c r="D3091">
        <v>1344</v>
      </c>
      <c r="E3091">
        <v>1</v>
      </c>
      <c r="F3091">
        <v>3</v>
      </c>
      <c r="G3091">
        <v>3</v>
      </c>
    </row>
    <row r="3092" spans="1:7" x14ac:dyDescent="0.25">
      <c r="A3092">
        <v>2016</v>
      </c>
      <c r="B3092">
        <v>7</v>
      </c>
      <c r="C3092">
        <v>43</v>
      </c>
      <c r="D3092">
        <v>1246</v>
      </c>
      <c r="E3092">
        <v>0</v>
      </c>
      <c r="F3092">
        <v>2</v>
      </c>
      <c r="G3092">
        <v>2</v>
      </c>
    </row>
    <row r="3093" spans="1:7" x14ac:dyDescent="0.25">
      <c r="A3093">
        <v>2015</v>
      </c>
      <c r="B3093">
        <v>6</v>
      </c>
      <c r="C3093">
        <v>40</v>
      </c>
      <c r="D3093">
        <v>1385</v>
      </c>
      <c r="E3093">
        <v>0</v>
      </c>
      <c r="F3093">
        <v>2</v>
      </c>
      <c r="G3093">
        <v>2</v>
      </c>
    </row>
    <row r="3094" spans="1:7" x14ac:dyDescent="0.25">
      <c r="A3094">
        <v>2018</v>
      </c>
      <c r="B3094">
        <v>5</v>
      </c>
      <c r="C3094">
        <v>43</v>
      </c>
      <c r="D3094">
        <v>1393</v>
      </c>
      <c r="E3094">
        <v>0</v>
      </c>
      <c r="F3094">
        <v>0</v>
      </c>
      <c r="G3094">
        <v>0</v>
      </c>
    </row>
    <row r="3095" spans="1:7" x14ac:dyDescent="0.25">
      <c r="A3095">
        <v>2019</v>
      </c>
      <c r="B3095">
        <v>8</v>
      </c>
      <c r="C3095">
        <v>44</v>
      </c>
      <c r="D3095">
        <v>1393</v>
      </c>
      <c r="E3095">
        <v>0</v>
      </c>
      <c r="F3095">
        <v>0</v>
      </c>
      <c r="G3095">
        <v>0</v>
      </c>
    </row>
    <row r="3096" spans="1:7" x14ac:dyDescent="0.25">
      <c r="A3096">
        <v>2013</v>
      </c>
      <c r="B3096">
        <v>2</v>
      </c>
      <c r="C3096">
        <v>38</v>
      </c>
      <c r="D3096">
        <v>1318</v>
      </c>
      <c r="E3096">
        <v>0</v>
      </c>
      <c r="F3096">
        <v>4</v>
      </c>
      <c r="G3096">
        <v>4</v>
      </c>
    </row>
    <row r="3097" spans="1:7" x14ac:dyDescent="0.25">
      <c r="A3097">
        <v>2014</v>
      </c>
      <c r="B3097">
        <v>11</v>
      </c>
      <c r="C3097">
        <v>39</v>
      </c>
      <c r="D3097">
        <v>1347</v>
      </c>
      <c r="E3097">
        <v>1</v>
      </c>
      <c r="F3097">
        <v>2</v>
      </c>
      <c r="G3097">
        <v>2</v>
      </c>
    </row>
    <row r="3098" spans="1:7" x14ac:dyDescent="0.25">
      <c r="A3098">
        <v>2019</v>
      </c>
      <c r="B3098">
        <v>11</v>
      </c>
      <c r="C3098">
        <v>44</v>
      </c>
      <c r="D3098">
        <v>1360</v>
      </c>
      <c r="E3098">
        <v>0</v>
      </c>
      <c r="F3098">
        <v>0</v>
      </c>
      <c r="G3098">
        <v>0</v>
      </c>
    </row>
    <row r="3099" spans="1:7" x14ac:dyDescent="0.25">
      <c r="A3099">
        <v>2013</v>
      </c>
      <c r="B3099">
        <v>11</v>
      </c>
      <c r="C3099">
        <v>42</v>
      </c>
      <c r="D3099">
        <v>1008</v>
      </c>
      <c r="E3099">
        <v>1</v>
      </c>
      <c r="F3099">
        <v>1</v>
      </c>
      <c r="G3099">
        <v>1</v>
      </c>
    </row>
    <row r="3100" spans="1:7" x14ac:dyDescent="0.25">
      <c r="A3100">
        <v>2016</v>
      </c>
      <c r="B3100">
        <v>3</v>
      </c>
      <c r="C3100">
        <v>45</v>
      </c>
      <c r="D3100">
        <v>1013</v>
      </c>
      <c r="E3100">
        <v>0</v>
      </c>
      <c r="F3100">
        <v>0</v>
      </c>
      <c r="G3100">
        <v>0</v>
      </c>
    </row>
    <row r="3101" spans="1:7" x14ac:dyDescent="0.25">
      <c r="A3101">
        <v>2019</v>
      </c>
      <c r="B3101">
        <v>11</v>
      </c>
      <c r="C3101">
        <v>48</v>
      </c>
      <c r="D3101">
        <v>1036</v>
      </c>
      <c r="E3101">
        <v>0</v>
      </c>
      <c r="F3101">
        <v>0</v>
      </c>
      <c r="G3101">
        <v>0</v>
      </c>
    </row>
    <row r="3102" spans="1:7" x14ac:dyDescent="0.25">
      <c r="A3102">
        <v>2013</v>
      </c>
      <c r="B3102">
        <v>6</v>
      </c>
      <c r="C3102">
        <v>41</v>
      </c>
      <c r="D3102">
        <v>1042</v>
      </c>
      <c r="E3102">
        <v>0</v>
      </c>
      <c r="F3102">
        <v>0</v>
      </c>
      <c r="G3102">
        <v>0</v>
      </c>
    </row>
    <row r="3103" spans="1:7" x14ac:dyDescent="0.25">
      <c r="A3103">
        <v>2018</v>
      </c>
      <c r="B3103">
        <v>1</v>
      </c>
      <c r="C3103">
        <v>44</v>
      </c>
      <c r="D3103">
        <v>1362</v>
      </c>
      <c r="E3103">
        <v>0</v>
      </c>
      <c r="F3103">
        <v>2</v>
      </c>
      <c r="G3103">
        <v>2</v>
      </c>
    </row>
    <row r="3104" spans="1:7" x14ac:dyDescent="0.25">
      <c r="A3104">
        <v>2014</v>
      </c>
      <c r="B3104">
        <v>7</v>
      </c>
      <c r="C3104">
        <v>42</v>
      </c>
      <c r="D3104">
        <v>1098</v>
      </c>
      <c r="E3104">
        <v>1</v>
      </c>
      <c r="F3104">
        <v>0</v>
      </c>
      <c r="G3104">
        <v>0</v>
      </c>
    </row>
    <row r="3105" spans="1:7" x14ac:dyDescent="0.25">
      <c r="A3105">
        <v>2016</v>
      </c>
      <c r="B3105">
        <v>2</v>
      </c>
      <c r="C3105">
        <v>40</v>
      </c>
      <c r="D3105">
        <v>1369</v>
      </c>
      <c r="E3105">
        <v>0</v>
      </c>
      <c r="F3105">
        <v>1</v>
      </c>
      <c r="G3105">
        <v>1</v>
      </c>
    </row>
    <row r="3106" spans="1:7" x14ac:dyDescent="0.25">
      <c r="A3106">
        <v>2021</v>
      </c>
      <c r="B3106">
        <v>6</v>
      </c>
      <c r="C3106">
        <v>45</v>
      </c>
      <c r="D3106">
        <v>1347</v>
      </c>
      <c r="E3106">
        <v>0</v>
      </c>
      <c r="F3106">
        <v>0</v>
      </c>
      <c r="G3106">
        <v>0</v>
      </c>
    </row>
    <row r="3107" spans="1:7" x14ac:dyDescent="0.25">
      <c r="A3107">
        <v>2015</v>
      </c>
      <c r="B3107">
        <v>1</v>
      </c>
      <c r="C3107">
        <v>49</v>
      </c>
      <c r="D3107">
        <v>877</v>
      </c>
      <c r="E3107">
        <v>0</v>
      </c>
      <c r="F3107">
        <v>0</v>
      </c>
      <c r="G3107">
        <v>0</v>
      </c>
    </row>
    <row r="3108" spans="1:7" x14ac:dyDescent="0.25">
      <c r="A3108">
        <v>2016</v>
      </c>
      <c r="B3108">
        <v>11</v>
      </c>
      <c r="C3108">
        <v>47</v>
      </c>
      <c r="D3108">
        <v>939</v>
      </c>
      <c r="E3108">
        <v>0</v>
      </c>
      <c r="F3108">
        <v>0</v>
      </c>
      <c r="G3108">
        <v>0</v>
      </c>
    </row>
    <row r="3109" spans="1:7" x14ac:dyDescent="0.25">
      <c r="A3109">
        <v>2013</v>
      </c>
      <c r="B3109">
        <v>4</v>
      </c>
      <c r="C3109">
        <v>44</v>
      </c>
      <c r="D3109">
        <v>900</v>
      </c>
      <c r="E3109">
        <v>0</v>
      </c>
      <c r="F3109">
        <v>0</v>
      </c>
      <c r="G3109">
        <v>0</v>
      </c>
    </row>
    <row r="3110" spans="1:7" x14ac:dyDescent="0.25">
      <c r="A3110">
        <v>2018</v>
      </c>
      <c r="B3110">
        <v>9</v>
      </c>
      <c r="C3110">
        <v>49</v>
      </c>
      <c r="D3110">
        <v>937</v>
      </c>
      <c r="E3110">
        <v>0</v>
      </c>
      <c r="F3110">
        <v>0</v>
      </c>
      <c r="G3110">
        <v>0</v>
      </c>
    </row>
    <row r="3111" spans="1:7" x14ac:dyDescent="0.25">
      <c r="A3111">
        <v>2015</v>
      </c>
      <c r="B3111">
        <v>7</v>
      </c>
      <c r="C3111">
        <v>41</v>
      </c>
      <c r="D3111">
        <v>1335</v>
      </c>
      <c r="E3111">
        <v>1</v>
      </c>
      <c r="F3111">
        <v>1</v>
      </c>
      <c r="G3111">
        <v>1</v>
      </c>
    </row>
    <row r="3112" spans="1:7" x14ac:dyDescent="0.25">
      <c r="A3112">
        <v>2023</v>
      </c>
      <c r="B3112">
        <v>2</v>
      </c>
      <c r="C3112">
        <v>49</v>
      </c>
      <c r="D3112">
        <v>1364</v>
      </c>
      <c r="E3112">
        <v>0</v>
      </c>
      <c r="F3112">
        <v>0</v>
      </c>
      <c r="G3112">
        <v>0</v>
      </c>
    </row>
    <row r="3113" spans="1:7" x14ac:dyDescent="0.25">
      <c r="A3113">
        <v>2013</v>
      </c>
      <c r="B3113">
        <v>8</v>
      </c>
      <c r="C3113">
        <v>39</v>
      </c>
      <c r="D3113">
        <v>1330</v>
      </c>
      <c r="E3113">
        <v>1</v>
      </c>
      <c r="F3113">
        <v>3</v>
      </c>
      <c r="G3113">
        <v>3</v>
      </c>
    </row>
    <row r="3114" spans="1:7" x14ac:dyDescent="0.25">
      <c r="A3114">
        <v>2015</v>
      </c>
      <c r="B3114">
        <v>8</v>
      </c>
      <c r="C3114">
        <v>48</v>
      </c>
      <c r="D3114">
        <v>851</v>
      </c>
      <c r="E3114">
        <v>0</v>
      </c>
      <c r="F3114">
        <v>0</v>
      </c>
      <c r="G3114">
        <v>0</v>
      </c>
    </row>
    <row r="3115" spans="1:7" x14ac:dyDescent="0.25">
      <c r="A3115">
        <v>2013</v>
      </c>
      <c r="B3115">
        <v>5</v>
      </c>
      <c r="C3115">
        <v>38</v>
      </c>
      <c r="D3115">
        <v>1366</v>
      </c>
      <c r="E3115">
        <v>2</v>
      </c>
      <c r="F3115">
        <v>2</v>
      </c>
      <c r="G3115">
        <v>2</v>
      </c>
    </row>
    <row r="3116" spans="1:7" x14ac:dyDescent="0.25">
      <c r="A3116">
        <v>2013</v>
      </c>
      <c r="B3116">
        <v>6</v>
      </c>
      <c r="C3116">
        <v>38</v>
      </c>
      <c r="D3116">
        <v>1374</v>
      </c>
      <c r="E3116">
        <v>1</v>
      </c>
      <c r="F3116">
        <v>3</v>
      </c>
      <c r="G3116">
        <v>3</v>
      </c>
    </row>
    <row r="3117" spans="1:7" x14ac:dyDescent="0.25">
      <c r="A3117">
        <v>2014</v>
      </c>
      <c r="B3117">
        <v>3</v>
      </c>
      <c r="C3117">
        <v>39</v>
      </c>
      <c r="D3117">
        <v>1337</v>
      </c>
      <c r="E3117">
        <v>0</v>
      </c>
      <c r="F3117">
        <v>5</v>
      </c>
      <c r="G3117">
        <v>5</v>
      </c>
    </row>
    <row r="3118" spans="1:7" x14ac:dyDescent="0.25">
      <c r="A3118">
        <v>2018</v>
      </c>
      <c r="B3118">
        <v>9</v>
      </c>
      <c r="C3118">
        <v>43</v>
      </c>
      <c r="D3118">
        <v>1352</v>
      </c>
      <c r="E3118">
        <v>0</v>
      </c>
      <c r="F3118">
        <v>0</v>
      </c>
      <c r="G3118">
        <v>0</v>
      </c>
    </row>
    <row r="3119" spans="1:7" x14ac:dyDescent="0.25">
      <c r="A3119">
        <v>2014</v>
      </c>
      <c r="B3119">
        <v>3</v>
      </c>
      <c r="C3119">
        <v>44</v>
      </c>
      <c r="D3119">
        <v>964</v>
      </c>
      <c r="E3119">
        <v>0</v>
      </c>
      <c r="F3119">
        <v>0</v>
      </c>
      <c r="G3119">
        <v>0</v>
      </c>
    </row>
    <row r="3120" spans="1:7" x14ac:dyDescent="0.25">
      <c r="A3120">
        <v>2014</v>
      </c>
      <c r="B3120">
        <v>6</v>
      </c>
      <c r="C3120">
        <v>42</v>
      </c>
      <c r="D3120">
        <v>1049</v>
      </c>
      <c r="E3120">
        <v>0</v>
      </c>
      <c r="F3120">
        <v>1</v>
      </c>
      <c r="G3120">
        <v>1</v>
      </c>
    </row>
    <row r="3121" spans="1:7" x14ac:dyDescent="0.25">
      <c r="A3121">
        <v>2013</v>
      </c>
      <c r="B3121">
        <v>3</v>
      </c>
      <c r="C3121">
        <v>47</v>
      </c>
      <c r="D3121">
        <v>883</v>
      </c>
      <c r="E3121">
        <v>0</v>
      </c>
      <c r="F3121">
        <v>0</v>
      </c>
      <c r="G3121">
        <v>0</v>
      </c>
    </row>
    <row r="3122" spans="1:7" x14ac:dyDescent="0.25">
      <c r="A3122">
        <v>2017</v>
      </c>
      <c r="B3122">
        <v>1</v>
      </c>
      <c r="C3122">
        <v>45</v>
      </c>
      <c r="D3122">
        <v>1047</v>
      </c>
      <c r="E3122">
        <v>0</v>
      </c>
      <c r="F3122">
        <v>0</v>
      </c>
      <c r="G3122">
        <v>0</v>
      </c>
    </row>
    <row r="3123" spans="1:7" x14ac:dyDescent="0.25">
      <c r="A3123">
        <v>2018</v>
      </c>
      <c r="B3123">
        <v>10</v>
      </c>
      <c r="C3123">
        <v>47</v>
      </c>
      <c r="D3123">
        <v>1006</v>
      </c>
      <c r="E3123">
        <v>0</v>
      </c>
      <c r="F3123">
        <v>0</v>
      </c>
      <c r="G3123">
        <v>0</v>
      </c>
    </row>
    <row r="3124" spans="1:7" x14ac:dyDescent="0.25">
      <c r="A3124">
        <v>2015</v>
      </c>
      <c r="B3124">
        <v>12</v>
      </c>
      <c r="C3124">
        <v>41</v>
      </c>
      <c r="D3124">
        <v>1327</v>
      </c>
      <c r="E3124">
        <v>0</v>
      </c>
      <c r="F3124">
        <v>0</v>
      </c>
      <c r="G3124">
        <v>0</v>
      </c>
    </row>
    <row r="3125" spans="1:7" x14ac:dyDescent="0.25">
      <c r="A3125">
        <v>2017</v>
      </c>
      <c r="B3125">
        <v>5</v>
      </c>
      <c r="C3125">
        <v>49</v>
      </c>
      <c r="D3125">
        <v>842</v>
      </c>
      <c r="E3125">
        <v>0</v>
      </c>
      <c r="F3125">
        <v>0</v>
      </c>
      <c r="G3125">
        <v>0</v>
      </c>
    </row>
    <row r="3126" spans="1:7" x14ac:dyDescent="0.25">
      <c r="A3126">
        <v>2017</v>
      </c>
      <c r="B3126">
        <v>9</v>
      </c>
      <c r="C3126">
        <v>46</v>
      </c>
      <c r="D3126">
        <v>1010</v>
      </c>
      <c r="E3126">
        <v>0</v>
      </c>
      <c r="F3126">
        <v>0</v>
      </c>
      <c r="G3126">
        <v>0</v>
      </c>
    </row>
    <row r="3127" spans="1:7" x14ac:dyDescent="0.25">
      <c r="A3127">
        <v>2018</v>
      </c>
      <c r="B3127">
        <v>1</v>
      </c>
      <c r="C3127">
        <v>46</v>
      </c>
      <c r="D3127">
        <v>1045</v>
      </c>
      <c r="E3127">
        <v>0</v>
      </c>
      <c r="F3127">
        <v>0</v>
      </c>
      <c r="G3127">
        <v>0</v>
      </c>
    </row>
    <row r="3128" spans="1:7" x14ac:dyDescent="0.25">
      <c r="A3128">
        <v>2013</v>
      </c>
      <c r="B3128">
        <v>5</v>
      </c>
      <c r="C3128">
        <v>46</v>
      </c>
      <c r="D3128">
        <v>851</v>
      </c>
      <c r="E3128">
        <v>0</v>
      </c>
      <c r="F3128">
        <v>0</v>
      </c>
      <c r="G3128">
        <v>0</v>
      </c>
    </row>
    <row r="3129" spans="1:7" x14ac:dyDescent="0.25">
      <c r="A3129">
        <v>2015</v>
      </c>
      <c r="B3129">
        <v>11</v>
      </c>
      <c r="C3129">
        <v>44</v>
      </c>
      <c r="D3129">
        <v>1012</v>
      </c>
      <c r="E3129">
        <v>0</v>
      </c>
      <c r="F3129">
        <v>0</v>
      </c>
      <c r="G3129">
        <v>0</v>
      </c>
    </row>
    <row r="3130" spans="1:7" x14ac:dyDescent="0.25">
      <c r="A3130">
        <v>2015</v>
      </c>
      <c r="B3130">
        <v>7</v>
      </c>
      <c r="C3130">
        <v>44</v>
      </c>
      <c r="D3130">
        <v>973</v>
      </c>
      <c r="E3130">
        <v>0</v>
      </c>
      <c r="F3130">
        <v>0</v>
      </c>
      <c r="G3130">
        <v>0</v>
      </c>
    </row>
    <row r="3131" spans="1:7" x14ac:dyDescent="0.25">
      <c r="A3131">
        <v>2018</v>
      </c>
      <c r="B3131">
        <v>8</v>
      </c>
      <c r="C3131">
        <v>47</v>
      </c>
      <c r="D3131">
        <v>999</v>
      </c>
      <c r="E3131">
        <v>0</v>
      </c>
      <c r="F3131">
        <v>0</v>
      </c>
      <c r="G3131">
        <v>0</v>
      </c>
    </row>
    <row r="3132" spans="1:7" x14ac:dyDescent="0.25">
      <c r="A3132">
        <v>2017</v>
      </c>
      <c r="B3132">
        <v>12</v>
      </c>
      <c r="C3132">
        <v>42</v>
      </c>
      <c r="D3132">
        <v>1369</v>
      </c>
      <c r="E3132">
        <v>1</v>
      </c>
      <c r="F3132">
        <v>1</v>
      </c>
      <c r="G3132">
        <v>1</v>
      </c>
    </row>
    <row r="3133" spans="1:7" x14ac:dyDescent="0.25">
      <c r="A3133">
        <v>2021</v>
      </c>
      <c r="B3133">
        <v>12</v>
      </c>
      <c r="C3133">
        <v>46</v>
      </c>
      <c r="D3133">
        <v>1363</v>
      </c>
      <c r="E3133">
        <v>0</v>
      </c>
      <c r="F3133">
        <v>0</v>
      </c>
      <c r="G3133">
        <v>0</v>
      </c>
    </row>
    <row r="3134" spans="1:7" x14ac:dyDescent="0.25">
      <c r="A3134">
        <v>2016</v>
      </c>
      <c r="B3134">
        <v>2</v>
      </c>
      <c r="C3134">
        <v>42</v>
      </c>
      <c r="D3134">
        <v>1357</v>
      </c>
      <c r="E3134">
        <v>0</v>
      </c>
      <c r="F3134">
        <v>1</v>
      </c>
      <c r="G3134">
        <v>1</v>
      </c>
    </row>
    <row r="3135" spans="1:7" x14ac:dyDescent="0.25">
      <c r="A3135">
        <v>2015</v>
      </c>
      <c r="B3135">
        <v>8</v>
      </c>
      <c r="C3135">
        <v>49</v>
      </c>
      <c r="D3135">
        <v>892</v>
      </c>
      <c r="E3135">
        <v>0</v>
      </c>
      <c r="F3135">
        <v>0</v>
      </c>
      <c r="G3135">
        <v>0</v>
      </c>
    </row>
    <row r="3136" spans="1:7" x14ac:dyDescent="0.25">
      <c r="A3136">
        <v>2016</v>
      </c>
      <c r="B3136">
        <v>5</v>
      </c>
      <c r="C3136">
        <v>49</v>
      </c>
      <c r="D3136">
        <v>868</v>
      </c>
      <c r="E3136">
        <v>0</v>
      </c>
      <c r="F3136">
        <v>0</v>
      </c>
      <c r="G3136">
        <v>0</v>
      </c>
    </row>
    <row r="3137" spans="1:7" x14ac:dyDescent="0.25">
      <c r="A3137">
        <v>2019</v>
      </c>
      <c r="B3137">
        <v>12</v>
      </c>
      <c r="C3137">
        <v>43</v>
      </c>
      <c r="D3137">
        <v>1370</v>
      </c>
      <c r="E3137">
        <v>0</v>
      </c>
      <c r="F3137">
        <v>1</v>
      </c>
      <c r="G3137">
        <v>1</v>
      </c>
    </row>
    <row r="3138" spans="1:7" x14ac:dyDescent="0.25">
      <c r="A3138">
        <v>2016</v>
      </c>
      <c r="B3138">
        <v>6</v>
      </c>
      <c r="C3138">
        <v>42</v>
      </c>
      <c r="D3138">
        <v>1372</v>
      </c>
      <c r="E3138">
        <v>1</v>
      </c>
      <c r="F3138">
        <v>0</v>
      </c>
      <c r="G3138">
        <v>0</v>
      </c>
    </row>
    <row r="3139" spans="1:7" x14ac:dyDescent="0.25">
      <c r="A3139">
        <v>2017</v>
      </c>
      <c r="B3139">
        <v>11</v>
      </c>
      <c r="C3139">
        <v>49</v>
      </c>
      <c r="D3139">
        <v>884</v>
      </c>
      <c r="E3139">
        <v>0</v>
      </c>
      <c r="F3139">
        <v>0</v>
      </c>
      <c r="G3139">
        <v>0</v>
      </c>
    </row>
    <row r="3140" spans="1:7" x14ac:dyDescent="0.25">
      <c r="A3140">
        <v>2016</v>
      </c>
      <c r="B3140">
        <v>8</v>
      </c>
      <c r="C3140">
        <v>42</v>
      </c>
      <c r="D3140">
        <v>1360</v>
      </c>
      <c r="E3140">
        <v>0</v>
      </c>
      <c r="F3140">
        <v>0</v>
      </c>
      <c r="G3140">
        <v>0</v>
      </c>
    </row>
    <row r="3141" spans="1:7" x14ac:dyDescent="0.25">
      <c r="A3141">
        <v>2017</v>
      </c>
      <c r="B3141">
        <v>8</v>
      </c>
      <c r="C3141">
        <v>44</v>
      </c>
      <c r="D3141">
        <v>1271</v>
      </c>
      <c r="E3141">
        <v>0</v>
      </c>
      <c r="F3141">
        <v>0</v>
      </c>
      <c r="G3141">
        <v>0</v>
      </c>
    </row>
    <row r="3142" spans="1:7" x14ac:dyDescent="0.25">
      <c r="A3142">
        <v>2021</v>
      </c>
      <c r="B3142">
        <v>7</v>
      </c>
      <c r="C3142">
        <v>48</v>
      </c>
      <c r="D3142">
        <v>1250</v>
      </c>
      <c r="E3142">
        <v>0</v>
      </c>
      <c r="F3142">
        <v>0</v>
      </c>
      <c r="G3142">
        <v>0</v>
      </c>
    </row>
    <row r="3143" spans="1:7" x14ac:dyDescent="0.25">
      <c r="A3143">
        <v>2017</v>
      </c>
      <c r="B3143">
        <v>11</v>
      </c>
      <c r="C3143">
        <v>45</v>
      </c>
      <c r="D3143">
        <v>1152</v>
      </c>
      <c r="E3143">
        <v>0</v>
      </c>
      <c r="F3143">
        <v>0</v>
      </c>
      <c r="G3143">
        <v>0</v>
      </c>
    </row>
    <row r="3144" spans="1:7" x14ac:dyDescent="0.25">
      <c r="A3144">
        <v>2013</v>
      </c>
      <c r="B3144">
        <v>3</v>
      </c>
      <c r="C3144">
        <v>45</v>
      </c>
      <c r="D3144">
        <v>831</v>
      </c>
      <c r="E3144">
        <v>0</v>
      </c>
      <c r="F3144">
        <v>0</v>
      </c>
      <c r="G3144">
        <v>0</v>
      </c>
    </row>
    <row r="3145" spans="1:7" x14ac:dyDescent="0.25">
      <c r="A3145">
        <v>2016</v>
      </c>
      <c r="B3145">
        <v>10</v>
      </c>
      <c r="C3145">
        <v>42</v>
      </c>
      <c r="D3145">
        <v>1389</v>
      </c>
      <c r="E3145">
        <v>0</v>
      </c>
      <c r="F3145">
        <v>4</v>
      </c>
      <c r="G3145">
        <v>4</v>
      </c>
    </row>
    <row r="3146" spans="1:7" x14ac:dyDescent="0.25">
      <c r="A3146">
        <v>2013</v>
      </c>
      <c r="B3146">
        <v>1</v>
      </c>
      <c r="C3146">
        <v>48</v>
      </c>
      <c r="D3146">
        <v>906</v>
      </c>
      <c r="E3146">
        <v>0</v>
      </c>
      <c r="F3146">
        <v>0</v>
      </c>
      <c r="G3146">
        <v>0</v>
      </c>
    </row>
    <row r="3147" spans="1:7" x14ac:dyDescent="0.25">
      <c r="A3147">
        <v>2014</v>
      </c>
      <c r="B3147">
        <v>11</v>
      </c>
      <c r="C3147">
        <v>42</v>
      </c>
      <c r="D3147">
        <v>1141</v>
      </c>
      <c r="E3147">
        <v>1</v>
      </c>
      <c r="F3147">
        <v>0</v>
      </c>
      <c r="G3147">
        <v>0</v>
      </c>
    </row>
    <row r="3148" spans="1:7" x14ac:dyDescent="0.25">
      <c r="A3148">
        <v>2021</v>
      </c>
      <c r="B3148">
        <v>8</v>
      </c>
      <c r="C3148">
        <v>49</v>
      </c>
      <c r="D3148">
        <v>1121</v>
      </c>
      <c r="E3148">
        <v>0</v>
      </c>
      <c r="F3148">
        <v>0</v>
      </c>
      <c r="G3148">
        <v>0</v>
      </c>
    </row>
    <row r="3149" spans="1:7" x14ac:dyDescent="0.25">
      <c r="A3149">
        <v>2020</v>
      </c>
      <c r="B3149">
        <v>11</v>
      </c>
      <c r="C3149">
        <v>45</v>
      </c>
      <c r="D3149">
        <v>1356</v>
      </c>
      <c r="E3149">
        <v>0</v>
      </c>
      <c r="F3149">
        <v>0</v>
      </c>
      <c r="G3149">
        <v>0</v>
      </c>
    </row>
    <row r="3150" spans="1:7" x14ac:dyDescent="0.25">
      <c r="A3150">
        <v>2014</v>
      </c>
      <c r="B3150">
        <v>10</v>
      </c>
      <c r="C3150">
        <v>40</v>
      </c>
      <c r="D3150">
        <v>1364</v>
      </c>
      <c r="E3150">
        <v>0</v>
      </c>
      <c r="F3150">
        <v>0</v>
      </c>
      <c r="G3150">
        <v>0</v>
      </c>
    </row>
    <row r="3151" spans="1:7" x14ac:dyDescent="0.25">
      <c r="A3151">
        <v>2017</v>
      </c>
      <c r="B3151">
        <v>7</v>
      </c>
      <c r="C3151">
        <v>48</v>
      </c>
      <c r="D3151">
        <v>918</v>
      </c>
      <c r="E3151">
        <v>0</v>
      </c>
      <c r="F3151">
        <v>0</v>
      </c>
      <c r="G3151">
        <v>0</v>
      </c>
    </row>
    <row r="3152" spans="1:7" x14ac:dyDescent="0.25">
      <c r="A3152">
        <v>2020</v>
      </c>
      <c r="B3152">
        <v>2</v>
      </c>
      <c r="C3152">
        <v>45</v>
      </c>
      <c r="D3152">
        <v>1355</v>
      </c>
      <c r="E3152">
        <v>0</v>
      </c>
      <c r="F3152">
        <v>0</v>
      </c>
      <c r="G3152">
        <v>0</v>
      </c>
    </row>
    <row r="3153" spans="1:7" x14ac:dyDescent="0.25">
      <c r="A3153">
        <v>2017</v>
      </c>
      <c r="B3153">
        <v>10</v>
      </c>
      <c r="C3153">
        <v>44</v>
      </c>
      <c r="D3153">
        <v>1272</v>
      </c>
      <c r="E3153">
        <v>0</v>
      </c>
      <c r="F3153">
        <v>0</v>
      </c>
      <c r="G3153">
        <v>0</v>
      </c>
    </row>
    <row r="3154" spans="1:7" x14ac:dyDescent="0.25">
      <c r="A3154">
        <v>2022</v>
      </c>
      <c r="B3154">
        <v>10</v>
      </c>
      <c r="C3154">
        <v>47</v>
      </c>
      <c r="D3154">
        <v>1350</v>
      </c>
      <c r="E3154">
        <v>0</v>
      </c>
      <c r="F3154">
        <v>0</v>
      </c>
      <c r="G3154">
        <v>0</v>
      </c>
    </row>
    <row r="3155" spans="1:7" x14ac:dyDescent="0.25">
      <c r="A3155">
        <v>2016</v>
      </c>
      <c r="B3155">
        <v>12</v>
      </c>
      <c r="C3155">
        <v>40</v>
      </c>
      <c r="D3155">
        <v>1365</v>
      </c>
      <c r="E3155">
        <v>1</v>
      </c>
      <c r="F3155">
        <v>3</v>
      </c>
      <c r="G3155">
        <v>3</v>
      </c>
    </row>
    <row r="3156" spans="1:7" x14ac:dyDescent="0.25">
      <c r="A3156">
        <v>2015</v>
      </c>
      <c r="B3156">
        <v>10</v>
      </c>
      <c r="C3156">
        <v>40</v>
      </c>
      <c r="D3156">
        <v>1330</v>
      </c>
      <c r="E3156">
        <v>1</v>
      </c>
      <c r="F3156">
        <v>0</v>
      </c>
      <c r="G3156">
        <v>0</v>
      </c>
    </row>
    <row r="3157" spans="1:7" x14ac:dyDescent="0.25">
      <c r="A3157">
        <v>2016</v>
      </c>
      <c r="B3157">
        <v>12</v>
      </c>
      <c r="C3157">
        <v>46</v>
      </c>
      <c r="D3157">
        <v>983</v>
      </c>
      <c r="E3157">
        <v>0</v>
      </c>
      <c r="F3157">
        <v>0</v>
      </c>
      <c r="G3157">
        <v>0</v>
      </c>
    </row>
    <row r="3158" spans="1:7" x14ac:dyDescent="0.25">
      <c r="A3158">
        <v>2016</v>
      </c>
      <c r="B3158">
        <v>8</v>
      </c>
      <c r="C3158">
        <v>44</v>
      </c>
      <c r="D3158">
        <v>1115</v>
      </c>
      <c r="E3158">
        <v>0</v>
      </c>
      <c r="F3158">
        <v>0</v>
      </c>
      <c r="G3158">
        <v>0</v>
      </c>
    </row>
    <row r="3159" spans="1:7" x14ac:dyDescent="0.25">
      <c r="A3159">
        <v>2018</v>
      </c>
      <c r="B3159">
        <v>6</v>
      </c>
      <c r="C3159">
        <v>43</v>
      </c>
      <c r="D3159">
        <v>1402</v>
      </c>
      <c r="E3159">
        <v>0</v>
      </c>
      <c r="F3159">
        <v>1</v>
      </c>
      <c r="G3159">
        <v>1</v>
      </c>
    </row>
    <row r="3160" spans="1:7" x14ac:dyDescent="0.25">
      <c r="A3160">
        <v>2018</v>
      </c>
      <c r="B3160">
        <v>12</v>
      </c>
      <c r="C3160">
        <v>49</v>
      </c>
      <c r="D3160">
        <v>969</v>
      </c>
      <c r="E3160">
        <v>0</v>
      </c>
      <c r="F3160">
        <v>0</v>
      </c>
      <c r="G3160">
        <v>0</v>
      </c>
    </row>
    <row r="3161" spans="1:7" x14ac:dyDescent="0.25">
      <c r="A3161">
        <v>2017</v>
      </c>
      <c r="B3161">
        <v>12</v>
      </c>
      <c r="C3161">
        <v>48</v>
      </c>
      <c r="D3161">
        <v>969</v>
      </c>
      <c r="E3161">
        <v>0</v>
      </c>
      <c r="F3161">
        <v>0</v>
      </c>
      <c r="G3161">
        <v>0</v>
      </c>
    </row>
    <row r="3162" spans="1:7" x14ac:dyDescent="0.25">
      <c r="A3162">
        <v>2021</v>
      </c>
      <c r="B3162">
        <v>3</v>
      </c>
      <c r="C3162">
        <v>46</v>
      </c>
      <c r="D3162">
        <v>1348</v>
      </c>
      <c r="E3162">
        <v>0</v>
      </c>
      <c r="F3162">
        <v>0</v>
      </c>
      <c r="G3162">
        <v>0</v>
      </c>
    </row>
    <row r="3163" spans="1:7" x14ac:dyDescent="0.25">
      <c r="A3163">
        <v>2014</v>
      </c>
      <c r="B3163">
        <v>4</v>
      </c>
      <c r="C3163">
        <v>36</v>
      </c>
      <c r="D3163">
        <v>1313</v>
      </c>
      <c r="E3163">
        <v>8</v>
      </c>
      <c r="F3163">
        <v>8</v>
      </c>
      <c r="G3163">
        <v>8</v>
      </c>
    </row>
    <row r="3164" spans="1:7" x14ac:dyDescent="0.25">
      <c r="A3164">
        <v>2015</v>
      </c>
      <c r="B3164">
        <v>5</v>
      </c>
      <c r="C3164">
        <v>42</v>
      </c>
      <c r="D3164">
        <v>1220</v>
      </c>
      <c r="E3164">
        <v>1</v>
      </c>
      <c r="F3164">
        <v>0</v>
      </c>
      <c r="G3164">
        <v>0</v>
      </c>
    </row>
    <row r="3165" spans="1:7" x14ac:dyDescent="0.25">
      <c r="A3165">
        <v>2016</v>
      </c>
      <c r="B3165">
        <v>3</v>
      </c>
      <c r="C3165">
        <v>43</v>
      </c>
      <c r="D3165">
        <v>1185</v>
      </c>
      <c r="E3165">
        <v>0</v>
      </c>
      <c r="F3165">
        <v>0</v>
      </c>
      <c r="G3165">
        <v>0</v>
      </c>
    </row>
    <row r="3166" spans="1:7" x14ac:dyDescent="0.25">
      <c r="A3166">
        <v>2013</v>
      </c>
      <c r="B3166">
        <v>1</v>
      </c>
      <c r="C3166">
        <v>44</v>
      </c>
      <c r="D3166">
        <v>875</v>
      </c>
      <c r="E3166">
        <v>0</v>
      </c>
      <c r="F3166">
        <v>0</v>
      </c>
      <c r="G3166">
        <v>0</v>
      </c>
    </row>
    <row r="3167" spans="1:7" x14ac:dyDescent="0.25">
      <c r="A3167">
        <v>2013</v>
      </c>
      <c r="B3167">
        <v>2</v>
      </c>
      <c r="C3167">
        <v>43</v>
      </c>
      <c r="D3167">
        <v>949</v>
      </c>
      <c r="E3167">
        <v>0</v>
      </c>
      <c r="F3167">
        <v>0</v>
      </c>
      <c r="G3167">
        <v>0</v>
      </c>
    </row>
    <row r="3168" spans="1:7" x14ac:dyDescent="0.25">
      <c r="A3168">
        <v>2013</v>
      </c>
      <c r="B3168">
        <v>4</v>
      </c>
      <c r="C3168">
        <v>43</v>
      </c>
      <c r="D3168">
        <v>972</v>
      </c>
      <c r="E3168">
        <v>0</v>
      </c>
      <c r="F3168">
        <v>0</v>
      </c>
      <c r="G3168">
        <v>0</v>
      </c>
    </row>
    <row r="3169" spans="1:7" x14ac:dyDescent="0.25">
      <c r="A3169">
        <v>2015</v>
      </c>
      <c r="B3169">
        <v>8</v>
      </c>
      <c r="C3169">
        <v>39</v>
      </c>
      <c r="D3169">
        <v>1328</v>
      </c>
      <c r="E3169">
        <v>1</v>
      </c>
      <c r="F3169">
        <v>2</v>
      </c>
      <c r="G3169">
        <v>2</v>
      </c>
    </row>
    <row r="3170" spans="1:7" x14ac:dyDescent="0.25">
      <c r="A3170">
        <v>2013</v>
      </c>
      <c r="B3170">
        <v>7</v>
      </c>
      <c r="C3170">
        <v>45</v>
      </c>
      <c r="D3170">
        <v>849</v>
      </c>
      <c r="E3170">
        <v>0</v>
      </c>
      <c r="F3170">
        <v>0</v>
      </c>
      <c r="G3170">
        <v>0</v>
      </c>
    </row>
    <row r="3171" spans="1:7" x14ac:dyDescent="0.25">
      <c r="A3171">
        <v>2022</v>
      </c>
      <c r="B3171">
        <v>6</v>
      </c>
      <c r="C3171">
        <v>45</v>
      </c>
      <c r="D3171">
        <v>1282</v>
      </c>
      <c r="E3171">
        <v>0</v>
      </c>
      <c r="F3171">
        <v>0</v>
      </c>
      <c r="G3171">
        <v>0</v>
      </c>
    </row>
    <row r="3172" spans="1:7" x14ac:dyDescent="0.25">
      <c r="A3172">
        <v>2021</v>
      </c>
      <c r="B3172">
        <v>8</v>
      </c>
      <c r="C3172">
        <v>48</v>
      </c>
      <c r="D3172">
        <v>1269</v>
      </c>
      <c r="E3172">
        <v>0</v>
      </c>
      <c r="F3172">
        <v>0</v>
      </c>
      <c r="G3172">
        <v>0</v>
      </c>
    </row>
    <row r="3173" spans="1:7" x14ac:dyDescent="0.25">
      <c r="A3173">
        <v>2017</v>
      </c>
      <c r="B3173">
        <v>2</v>
      </c>
      <c r="C3173">
        <v>48</v>
      </c>
      <c r="D3173">
        <v>901</v>
      </c>
      <c r="E3173">
        <v>0</v>
      </c>
      <c r="F3173">
        <v>0</v>
      </c>
      <c r="G3173">
        <v>0</v>
      </c>
    </row>
    <row r="3174" spans="1:7" x14ac:dyDescent="0.25">
      <c r="A3174">
        <v>2017</v>
      </c>
      <c r="B3174">
        <v>4</v>
      </c>
      <c r="C3174">
        <v>41</v>
      </c>
      <c r="D3174">
        <v>1354</v>
      </c>
      <c r="E3174">
        <v>0</v>
      </c>
      <c r="F3174">
        <v>1</v>
      </c>
      <c r="G3174">
        <v>1</v>
      </c>
    </row>
    <row r="3175" spans="1:7" x14ac:dyDescent="0.25">
      <c r="A3175">
        <v>2018</v>
      </c>
      <c r="B3175">
        <v>2</v>
      </c>
      <c r="C3175">
        <v>41</v>
      </c>
      <c r="D3175">
        <v>1351</v>
      </c>
      <c r="E3175">
        <v>1</v>
      </c>
      <c r="F3175">
        <v>2</v>
      </c>
      <c r="G3175">
        <v>2</v>
      </c>
    </row>
    <row r="3176" spans="1:7" x14ac:dyDescent="0.25">
      <c r="A3176">
        <v>2018</v>
      </c>
      <c r="B3176">
        <v>12</v>
      </c>
      <c r="C3176">
        <v>42</v>
      </c>
      <c r="D3176">
        <v>1370</v>
      </c>
      <c r="E3176">
        <v>0</v>
      </c>
      <c r="F3176">
        <v>0</v>
      </c>
      <c r="G3176">
        <v>0</v>
      </c>
    </row>
    <row r="3177" spans="1:7" x14ac:dyDescent="0.25">
      <c r="A3177">
        <v>2021</v>
      </c>
      <c r="B3177">
        <v>5</v>
      </c>
      <c r="C3177">
        <v>44</v>
      </c>
      <c r="D3177">
        <v>1284</v>
      </c>
      <c r="E3177">
        <v>0</v>
      </c>
      <c r="F3177">
        <v>1</v>
      </c>
      <c r="G3177">
        <v>1</v>
      </c>
    </row>
    <row r="3178" spans="1:7" x14ac:dyDescent="0.25">
      <c r="A3178">
        <v>2015</v>
      </c>
      <c r="B3178">
        <v>2</v>
      </c>
      <c r="C3178">
        <v>37</v>
      </c>
      <c r="D3178">
        <v>1288</v>
      </c>
      <c r="E3178">
        <v>3</v>
      </c>
      <c r="F3178">
        <v>4</v>
      </c>
      <c r="G3178">
        <v>4</v>
      </c>
    </row>
    <row r="3179" spans="1:7" x14ac:dyDescent="0.25">
      <c r="A3179">
        <v>2015</v>
      </c>
      <c r="B3179">
        <v>9</v>
      </c>
      <c r="C3179">
        <v>38</v>
      </c>
      <c r="D3179">
        <v>1282</v>
      </c>
      <c r="E3179">
        <v>0</v>
      </c>
      <c r="F3179">
        <v>1</v>
      </c>
      <c r="G3179">
        <v>1</v>
      </c>
    </row>
    <row r="3180" spans="1:7" x14ac:dyDescent="0.25">
      <c r="A3180">
        <v>2019</v>
      </c>
      <c r="B3180">
        <v>8</v>
      </c>
      <c r="C3180">
        <v>42</v>
      </c>
      <c r="D3180">
        <v>1298</v>
      </c>
      <c r="E3180">
        <v>0</v>
      </c>
      <c r="F3180">
        <v>0</v>
      </c>
      <c r="G3180">
        <v>0</v>
      </c>
    </row>
    <row r="3181" spans="1:7" x14ac:dyDescent="0.25">
      <c r="A3181">
        <v>2020</v>
      </c>
      <c r="B3181">
        <v>12</v>
      </c>
      <c r="C3181">
        <v>43</v>
      </c>
      <c r="D3181">
        <v>1344</v>
      </c>
      <c r="E3181">
        <v>0</v>
      </c>
      <c r="F3181">
        <v>1</v>
      </c>
      <c r="G3181">
        <v>1</v>
      </c>
    </row>
    <row r="3182" spans="1:7" x14ac:dyDescent="0.25">
      <c r="A3182">
        <v>2022</v>
      </c>
      <c r="B3182">
        <v>4</v>
      </c>
      <c r="C3182">
        <v>44</v>
      </c>
      <c r="D3182">
        <v>1365</v>
      </c>
      <c r="E3182">
        <v>0</v>
      </c>
      <c r="F3182">
        <v>0</v>
      </c>
      <c r="G3182">
        <v>0</v>
      </c>
    </row>
    <row r="3183" spans="1:7" x14ac:dyDescent="0.25">
      <c r="A3183">
        <v>2021</v>
      </c>
      <c r="B3183">
        <v>11</v>
      </c>
      <c r="C3183">
        <v>46</v>
      </c>
      <c r="D3183">
        <v>1354</v>
      </c>
      <c r="E3183">
        <v>0</v>
      </c>
      <c r="F3183">
        <v>0</v>
      </c>
      <c r="G3183">
        <v>0</v>
      </c>
    </row>
    <row r="3184" spans="1:7" x14ac:dyDescent="0.25">
      <c r="A3184">
        <v>2014</v>
      </c>
      <c r="B3184">
        <v>6</v>
      </c>
      <c r="C3184">
        <v>38</v>
      </c>
      <c r="D3184">
        <v>1325</v>
      </c>
      <c r="E3184">
        <v>3</v>
      </c>
      <c r="F3184">
        <v>5</v>
      </c>
      <c r="G3184">
        <v>5</v>
      </c>
    </row>
    <row r="3185" spans="1:7" x14ac:dyDescent="0.25">
      <c r="A3185">
        <v>2014</v>
      </c>
      <c r="B3185">
        <v>1</v>
      </c>
      <c r="C3185">
        <v>38</v>
      </c>
      <c r="D3185">
        <v>1363</v>
      </c>
      <c r="E3185">
        <v>2</v>
      </c>
      <c r="F3185">
        <v>5</v>
      </c>
      <c r="G3185">
        <v>5</v>
      </c>
    </row>
    <row r="3186" spans="1:7" x14ac:dyDescent="0.25">
      <c r="A3186">
        <v>2017</v>
      </c>
      <c r="B3186">
        <v>5</v>
      </c>
      <c r="C3186">
        <v>45</v>
      </c>
      <c r="D3186">
        <v>1055</v>
      </c>
      <c r="E3186">
        <v>0</v>
      </c>
      <c r="F3186">
        <v>0</v>
      </c>
      <c r="G3186">
        <v>0</v>
      </c>
    </row>
    <row r="3187" spans="1:7" x14ac:dyDescent="0.25">
      <c r="A3187">
        <v>2022</v>
      </c>
      <c r="B3187">
        <v>10</v>
      </c>
      <c r="C3187">
        <v>46</v>
      </c>
      <c r="D3187">
        <v>1368</v>
      </c>
      <c r="E3187">
        <v>0</v>
      </c>
      <c r="F3187">
        <v>0</v>
      </c>
      <c r="G3187">
        <v>0</v>
      </c>
    </row>
    <row r="3188" spans="1:7" x14ac:dyDescent="0.25">
      <c r="A3188">
        <v>2013</v>
      </c>
      <c r="B3188">
        <v>8</v>
      </c>
      <c r="C3188">
        <v>42</v>
      </c>
      <c r="D3188">
        <v>971</v>
      </c>
      <c r="E3188">
        <v>0</v>
      </c>
      <c r="F3188">
        <v>0</v>
      </c>
      <c r="G3188">
        <v>0</v>
      </c>
    </row>
    <row r="3189" spans="1:7" x14ac:dyDescent="0.25">
      <c r="A3189">
        <v>2017</v>
      </c>
      <c r="B3189">
        <v>8</v>
      </c>
      <c r="C3189">
        <v>47</v>
      </c>
      <c r="D3189">
        <v>1023</v>
      </c>
      <c r="E3189">
        <v>0</v>
      </c>
      <c r="F3189">
        <v>0</v>
      </c>
      <c r="G3189">
        <v>0</v>
      </c>
    </row>
    <row r="3190" spans="1:7" x14ac:dyDescent="0.25">
      <c r="A3190">
        <v>2017</v>
      </c>
      <c r="B3190">
        <v>7</v>
      </c>
      <c r="C3190">
        <v>49</v>
      </c>
      <c r="D3190">
        <v>868</v>
      </c>
      <c r="E3190">
        <v>0</v>
      </c>
      <c r="F3190">
        <v>0</v>
      </c>
      <c r="G3190">
        <v>0</v>
      </c>
    </row>
    <row r="3191" spans="1:7" x14ac:dyDescent="0.25">
      <c r="A3191">
        <v>2015</v>
      </c>
      <c r="B3191">
        <v>1</v>
      </c>
      <c r="C3191">
        <v>39</v>
      </c>
      <c r="D3191">
        <v>1355</v>
      </c>
      <c r="E3191">
        <v>1</v>
      </c>
      <c r="F3191">
        <v>2</v>
      </c>
      <c r="G3191">
        <v>2</v>
      </c>
    </row>
    <row r="3192" spans="1:7" x14ac:dyDescent="0.25">
      <c r="A3192">
        <v>2016</v>
      </c>
      <c r="B3192">
        <v>8</v>
      </c>
      <c r="C3192">
        <v>47</v>
      </c>
      <c r="D3192">
        <v>926</v>
      </c>
      <c r="E3192">
        <v>0</v>
      </c>
      <c r="F3192">
        <v>0</v>
      </c>
      <c r="G3192">
        <v>0</v>
      </c>
    </row>
    <row r="3193" spans="1:7" x14ac:dyDescent="0.25">
      <c r="A3193">
        <v>2018</v>
      </c>
      <c r="B3193">
        <v>8</v>
      </c>
      <c r="C3193">
        <v>49</v>
      </c>
      <c r="D3193">
        <v>926</v>
      </c>
      <c r="E3193">
        <v>0</v>
      </c>
      <c r="F3193">
        <v>0</v>
      </c>
      <c r="G3193">
        <v>0</v>
      </c>
    </row>
    <row r="3194" spans="1:7" x14ac:dyDescent="0.25">
      <c r="A3194">
        <v>2015</v>
      </c>
      <c r="B3194">
        <v>11</v>
      </c>
      <c r="C3194">
        <v>47</v>
      </c>
      <c r="D3194">
        <v>870</v>
      </c>
      <c r="E3194">
        <v>0</v>
      </c>
      <c r="F3194">
        <v>0</v>
      </c>
      <c r="G3194">
        <v>0</v>
      </c>
    </row>
    <row r="3195" spans="1:7" x14ac:dyDescent="0.25">
      <c r="A3195">
        <v>2018</v>
      </c>
      <c r="B3195">
        <v>9</v>
      </c>
      <c r="C3195">
        <v>45</v>
      </c>
      <c r="D3195">
        <v>1266</v>
      </c>
      <c r="E3195">
        <v>0</v>
      </c>
      <c r="F3195">
        <v>0</v>
      </c>
      <c r="G3195">
        <v>0</v>
      </c>
    </row>
    <row r="3196" spans="1:7" x14ac:dyDescent="0.25">
      <c r="A3196">
        <v>2018</v>
      </c>
      <c r="B3196">
        <v>11</v>
      </c>
      <c r="C3196">
        <v>45</v>
      </c>
      <c r="D3196">
        <v>1299</v>
      </c>
      <c r="E3196">
        <v>0</v>
      </c>
      <c r="F3196">
        <v>0</v>
      </c>
      <c r="G3196">
        <v>0</v>
      </c>
    </row>
    <row r="3197" spans="1:7" x14ac:dyDescent="0.25">
      <c r="A3197">
        <v>2015</v>
      </c>
      <c r="B3197">
        <v>4</v>
      </c>
      <c r="C3197">
        <v>45</v>
      </c>
      <c r="D3197">
        <v>973</v>
      </c>
      <c r="E3197">
        <v>0</v>
      </c>
      <c r="F3197">
        <v>0</v>
      </c>
      <c r="G3197">
        <v>0</v>
      </c>
    </row>
    <row r="3198" spans="1:7" x14ac:dyDescent="0.25">
      <c r="A3198">
        <v>2013</v>
      </c>
      <c r="B3198">
        <v>11</v>
      </c>
      <c r="C3198">
        <v>36</v>
      </c>
      <c r="D3198">
        <v>1276</v>
      </c>
      <c r="E3198">
        <v>1</v>
      </c>
      <c r="F3198">
        <v>3</v>
      </c>
      <c r="G3198">
        <v>3</v>
      </c>
    </row>
    <row r="3199" spans="1:7" x14ac:dyDescent="0.25">
      <c r="A3199">
        <v>2020</v>
      </c>
      <c r="B3199">
        <v>8</v>
      </c>
      <c r="C3199">
        <v>43</v>
      </c>
      <c r="D3199">
        <v>1295</v>
      </c>
      <c r="E3199">
        <v>0</v>
      </c>
      <c r="F3199">
        <v>2</v>
      </c>
      <c r="G3199">
        <v>2</v>
      </c>
    </row>
    <row r="3200" spans="1:7" x14ac:dyDescent="0.25">
      <c r="A3200">
        <v>2019</v>
      </c>
      <c r="B3200">
        <v>2</v>
      </c>
      <c r="C3200">
        <v>46</v>
      </c>
      <c r="D3200">
        <v>1186</v>
      </c>
      <c r="E3200">
        <v>0</v>
      </c>
      <c r="F3200">
        <v>0</v>
      </c>
      <c r="G3200">
        <v>0</v>
      </c>
    </row>
    <row r="3201" spans="1:7" x14ac:dyDescent="0.25">
      <c r="A3201">
        <v>2016</v>
      </c>
      <c r="B3201">
        <v>12</v>
      </c>
      <c r="C3201">
        <v>44</v>
      </c>
      <c r="D3201">
        <v>1163</v>
      </c>
      <c r="E3201">
        <v>0</v>
      </c>
      <c r="F3201">
        <v>0</v>
      </c>
      <c r="G3201">
        <v>0</v>
      </c>
    </row>
    <row r="3202" spans="1:7" x14ac:dyDescent="0.25">
      <c r="A3202">
        <v>2017</v>
      </c>
      <c r="B3202">
        <v>7</v>
      </c>
      <c r="C3202">
        <v>40</v>
      </c>
      <c r="D3202">
        <v>1292</v>
      </c>
      <c r="E3202">
        <v>1</v>
      </c>
      <c r="F3202">
        <v>1</v>
      </c>
      <c r="G3202">
        <v>1</v>
      </c>
    </row>
    <row r="3203" spans="1:7" x14ac:dyDescent="0.25">
      <c r="A3203">
        <v>2021</v>
      </c>
      <c r="B3203">
        <v>2</v>
      </c>
      <c r="C3203">
        <v>44</v>
      </c>
      <c r="D3203">
        <v>1350</v>
      </c>
      <c r="E3203">
        <v>0</v>
      </c>
      <c r="F3203">
        <v>0</v>
      </c>
      <c r="G3203">
        <v>0</v>
      </c>
    </row>
    <row r="3204" spans="1:7" x14ac:dyDescent="0.25">
      <c r="A3204">
        <v>2016</v>
      </c>
      <c r="B3204">
        <v>1</v>
      </c>
      <c r="C3204">
        <v>37</v>
      </c>
      <c r="D3204">
        <v>1337</v>
      </c>
      <c r="E3204">
        <v>1</v>
      </c>
      <c r="F3204">
        <v>5</v>
      </c>
      <c r="G3204">
        <v>5</v>
      </c>
    </row>
    <row r="3205" spans="1:7" x14ac:dyDescent="0.25">
      <c r="A3205">
        <v>2018</v>
      </c>
      <c r="B3205">
        <v>3</v>
      </c>
      <c r="C3205">
        <v>40</v>
      </c>
      <c r="D3205">
        <v>1326</v>
      </c>
      <c r="E3205">
        <v>1</v>
      </c>
      <c r="F3205">
        <v>2</v>
      </c>
      <c r="G3205">
        <v>2</v>
      </c>
    </row>
    <row r="3206" spans="1:7" x14ac:dyDescent="0.25">
      <c r="A3206">
        <v>2015</v>
      </c>
      <c r="B3206">
        <v>10</v>
      </c>
      <c r="C3206">
        <v>43</v>
      </c>
      <c r="D3206">
        <v>1143</v>
      </c>
      <c r="E3206">
        <v>1</v>
      </c>
      <c r="F3206">
        <v>0</v>
      </c>
      <c r="G3206">
        <v>0</v>
      </c>
    </row>
    <row r="3207" spans="1:7" x14ac:dyDescent="0.25">
      <c r="A3207">
        <v>2021</v>
      </c>
      <c r="B3207">
        <v>3</v>
      </c>
      <c r="C3207">
        <v>44</v>
      </c>
      <c r="D3207">
        <v>1344</v>
      </c>
      <c r="E3207">
        <v>0</v>
      </c>
      <c r="F3207">
        <v>0</v>
      </c>
      <c r="G3207">
        <v>0</v>
      </c>
    </row>
    <row r="3208" spans="1:7" x14ac:dyDescent="0.25">
      <c r="A3208">
        <v>2022</v>
      </c>
      <c r="B3208">
        <v>4</v>
      </c>
      <c r="C3208">
        <v>49</v>
      </c>
      <c r="D3208">
        <v>1199</v>
      </c>
      <c r="E3208">
        <v>0</v>
      </c>
      <c r="F3208">
        <v>0</v>
      </c>
      <c r="G3208">
        <v>0</v>
      </c>
    </row>
    <row r="3209" spans="1:7" x14ac:dyDescent="0.25">
      <c r="A3209">
        <v>2022</v>
      </c>
      <c r="B3209">
        <v>11</v>
      </c>
      <c r="C3209">
        <v>45</v>
      </c>
      <c r="D3209">
        <v>1339</v>
      </c>
      <c r="E3209">
        <v>0</v>
      </c>
      <c r="F3209">
        <v>1</v>
      </c>
      <c r="G3209">
        <v>1</v>
      </c>
    </row>
    <row r="3210" spans="1:7" x14ac:dyDescent="0.25">
      <c r="A3210">
        <v>2020</v>
      </c>
      <c r="B3210">
        <v>5</v>
      </c>
      <c r="C3210">
        <v>42</v>
      </c>
      <c r="D3210">
        <v>1383</v>
      </c>
      <c r="E3210">
        <v>0</v>
      </c>
      <c r="F3210">
        <v>0</v>
      </c>
      <c r="G3210">
        <v>0</v>
      </c>
    </row>
    <row r="3211" spans="1:7" x14ac:dyDescent="0.25">
      <c r="A3211">
        <v>2017</v>
      </c>
      <c r="B3211">
        <v>7</v>
      </c>
      <c r="C3211">
        <v>39</v>
      </c>
      <c r="D3211">
        <v>1375</v>
      </c>
      <c r="E3211">
        <v>0</v>
      </c>
      <c r="F3211">
        <v>2</v>
      </c>
      <c r="G3211">
        <v>2</v>
      </c>
    </row>
    <row r="3212" spans="1:7" x14ac:dyDescent="0.25">
      <c r="A3212">
        <v>2017</v>
      </c>
      <c r="B3212">
        <v>11</v>
      </c>
      <c r="C3212">
        <v>40</v>
      </c>
      <c r="D3212">
        <v>1322</v>
      </c>
      <c r="E3212">
        <v>2</v>
      </c>
      <c r="F3212">
        <v>0</v>
      </c>
      <c r="G3212">
        <v>0</v>
      </c>
    </row>
    <row r="3213" spans="1:7" x14ac:dyDescent="0.25">
      <c r="A3213">
        <v>2015</v>
      </c>
      <c r="B3213">
        <v>11</v>
      </c>
      <c r="C3213">
        <v>38</v>
      </c>
      <c r="D3213">
        <v>1299</v>
      </c>
      <c r="E3213">
        <v>1</v>
      </c>
      <c r="F3213">
        <v>4</v>
      </c>
      <c r="G3213">
        <v>4</v>
      </c>
    </row>
    <row r="3214" spans="1:7" x14ac:dyDescent="0.25">
      <c r="A3214">
        <v>2016</v>
      </c>
      <c r="B3214">
        <v>8</v>
      </c>
      <c r="C3214">
        <v>39</v>
      </c>
      <c r="D3214">
        <v>1294</v>
      </c>
      <c r="E3214">
        <v>0</v>
      </c>
      <c r="F3214">
        <v>4</v>
      </c>
      <c r="G3214">
        <v>4</v>
      </c>
    </row>
    <row r="3215" spans="1:7" x14ac:dyDescent="0.25">
      <c r="A3215">
        <v>2014</v>
      </c>
      <c r="B3215">
        <v>3</v>
      </c>
      <c r="C3215">
        <v>35</v>
      </c>
      <c r="D3215">
        <v>1278</v>
      </c>
      <c r="E3215">
        <v>4</v>
      </c>
      <c r="F3215">
        <v>10</v>
      </c>
      <c r="G3215">
        <v>10</v>
      </c>
    </row>
    <row r="3216" spans="1:7" x14ac:dyDescent="0.25">
      <c r="A3216">
        <v>2014</v>
      </c>
      <c r="B3216">
        <v>2</v>
      </c>
      <c r="C3216">
        <v>36</v>
      </c>
      <c r="D3216">
        <v>1286</v>
      </c>
      <c r="E3216">
        <v>5</v>
      </c>
      <c r="F3216">
        <v>1</v>
      </c>
      <c r="G3216">
        <v>1</v>
      </c>
    </row>
    <row r="3217" spans="1:7" x14ac:dyDescent="0.25">
      <c r="A3217">
        <v>2019</v>
      </c>
      <c r="B3217">
        <v>1</v>
      </c>
      <c r="C3217">
        <v>40</v>
      </c>
      <c r="D3217">
        <v>1351</v>
      </c>
      <c r="E3217">
        <v>0</v>
      </c>
      <c r="F3217">
        <v>1</v>
      </c>
      <c r="G3217">
        <v>1</v>
      </c>
    </row>
    <row r="3218" spans="1:7" x14ac:dyDescent="0.25">
      <c r="A3218">
        <v>2019</v>
      </c>
      <c r="B3218">
        <v>1</v>
      </c>
      <c r="C3218">
        <v>39</v>
      </c>
      <c r="D3218">
        <v>1246</v>
      </c>
      <c r="E3218">
        <v>2</v>
      </c>
      <c r="F3218">
        <v>2</v>
      </c>
      <c r="G3218">
        <v>2</v>
      </c>
    </row>
    <row r="3219" spans="1:7" x14ac:dyDescent="0.25">
      <c r="A3219">
        <v>2017</v>
      </c>
      <c r="B3219">
        <v>3</v>
      </c>
      <c r="C3219">
        <v>37</v>
      </c>
      <c r="D3219">
        <v>1228</v>
      </c>
      <c r="E3219">
        <v>1</v>
      </c>
      <c r="F3219">
        <v>3</v>
      </c>
      <c r="G3219">
        <v>3</v>
      </c>
    </row>
    <row r="3220" spans="1:7" x14ac:dyDescent="0.25">
      <c r="A3220">
        <v>2015</v>
      </c>
      <c r="B3220">
        <v>3</v>
      </c>
      <c r="C3220">
        <v>35</v>
      </c>
      <c r="D3220">
        <v>1192</v>
      </c>
      <c r="E3220">
        <v>5</v>
      </c>
      <c r="F3220">
        <v>6</v>
      </c>
      <c r="G3220">
        <v>6</v>
      </c>
    </row>
    <row r="3221" spans="1:7" x14ac:dyDescent="0.25">
      <c r="A3221">
        <v>2017</v>
      </c>
      <c r="B3221">
        <v>4</v>
      </c>
      <c r="C3221">
        <v>37</v>
      </c>
      <c r="D3221">
        <v>1225</v>
      </c>
      <c r="E3221">
        <v>3</v>
      </c>
      <c r="F3221">
        <v>5</v>
      </c>
      <c r="G3221">
        <v>5</v>
      </c>
    </row>
    <row r="3222" spans="1:7" x14ac:dyDescent="0.25">
      <c r="A3222">
        <v>2022</v>
      </c>
      <c r="B3222">
        <v>10</v>
      </c>
      <c r="C3222">
        <v>42</v>
      </c>
      <c r="D3222">
        <v>1133</v>
      </c>
      <c r="E3222">
        <v>0</v>
      </c>
      <c r="F3222">
        <v>0</v>
      </c>
      <c r="G3222">
        <v>0</v>
      </c>
    </row>
    <row r="3223" spans="1:7" x14ac:dyDescent="0.25">
      <c r="A3223">
        <v>2020</v>
      </c>
      <c r="B3223">
        <v>1</v>
      </c>
      <c r="C3223">
        <v>40</v>
      </c>
      <c r="D3223">
        <v>1243</v>
      </c>
      <c r="E3223">
        <v>2</v>
      </c>
      <c r="F3223">
        <v>0</v>
      </c>
      <c r="G3223">
        <v>0</v>
      </c>
    </row>
    <row r="3224" spans="1:7" x14ac:dyDescent="0.25">
      <c r="A3224">
        <v>2016</v>
      </c>
      <c r="B3224">
        <v>8</v>
      </c>
      <c r="C3224">
        <v>37</v>
      </c>
      <c r="D3224">
        <v>1245</v>
      </c>
      <c r="E3224">
        <v>0</v>
      </c>
      <c r="F3224">
        <v>6</v>
      </c>
      <c r="G3224">
        <v>6</v>
      </c>
    </row>
    <row r="3225" spans="1:7" x14ac:dyDescent="0.25">
      <c r="A3225">
        <v>2023</v>
      </c>
      <c r="B3225">
        <v>1</v>
      </c>
      <c r="C3225">
        <v>43</v>
      </c>
      <c r="D3225">
        <v>1232</v>
      </c>
      <c r="E3225">
        <v>0</v>
      </c>
      <c r="F3225">
        <v>0</v>
      </c>
      <c r="G3225">
        <v>0</v>
      </c>
    </row>
    <row r="3226" spans="1:7" x14ac:dyDescent="0.25">
      <c r="A3226">
        <v>2015</v>
      </c>
      <c r="B3226">
        <v>6</v>
      </c>
      <c r="C3226">
        <v>35</v>
      </c>
      <c r="D3226">
        <v>1172</v>
      </c>
      <c r="E3226">
        <v>5</v>
      </c>
      <c r="F3226">
        <v>5</v>
      </c>
      <c r="G3226">
        <v>5</v>
      </c>
    </row>
    <row r="3227" spans="1:7" x14ac:dyDescent="0.25">
      <c r="A3227">
        <v>2013</v>
      </c>
      <c r="B3227">
        <v>12</v>
      </c>
      <c r="C3227">
        <v>34</v>
      </c>
      <c r="D3227">
        <v>1201</v>
      </c>
      <c r="E3227">
        <v>6</v>
      </c>
      <c r="F3227">
        <v>4</v>
      </c>
      <c r="G3227">
        <v>4</v>
      </c>
    </row>
    <row r="3228" spans="1:7" x14ac:dyDescent="0.25">
      <c r="A3228">
        <v>2013</v>
      </c>
      <c r="B3228">
        <v>11</v>
      </c>
      <c r="C3228">
        <v>34</v>
      </c>
      <c r="D3228">
        <v>1222</v>
      </c>
      <c r="E3228">
        <v>8</v>
      </c>
      <c r="F3228">
        <v>9</v>
      </c>
      <c r="G3228">
        <v>9</v>
      </c>
    </row>
    <row r="3229" spans="1:7" x14ac:dyDescent="0.25">
      <c r="A3229">
        <v>2020</v>
      </c>
      <c r="B3229">
        <v>12</v>
      </c>
      <c r="C3229">
        <v>41</v>
      </c>
      <c r="D3229">
        <v>1260</v>
      </c>
      <c r="E3229">
        <v>1</v>
      </c>
      <c r="F3229">
        <v>1</v>
      </c>
      <c r="G3229">
        <v>1</v>
      </c>
    </row>
    <row r="3230" spans="1:7" x14ac:dyDescent="0.25">
      <c r="A3230">
        <v>2017</v>
      </c>
      <c r="B3230">
        <v>10</v>
      </c>
      <c r="C3230">
        <v>38</v>
      </c>
      <c r="D3230">
        <v>1246</v>
      </c>
      <c r="E3230">
        <v>0</v>
      </c>
      <c r="F3230">
        <v>4</v>
      </c>
      <c r="G3230">
        <v>4</v>
      </c>
    </row>
    <row r="3231" spans="1:7" x14ac:dyDescent="0.25">
      <c r="A3231">
        <v>2018</v>
      </c>
      <c r="B3231">
        <v>4</v>
      </c>
      <c r="C3231">
        <v>37</v>
      </c>
      <c r="D3231">
        <v>1050</v>
      </c>
      <c r="E3231">
        <v>3</v>
      </c>
      <c r="F3231">
        <v>5</v>
      </c>
      <c r="G3231">
        <v>5</v>
      </c>
    </row>
    <row r="3232" spans="1:7" x14ac:dyDescent="0.25">
      <c r="A3232">
        <v>2017</v>
      </c>
      <c r="B3232">
        <v>7</v>
      </c>
      <c r="C3232">
        <v>37</v>
      </c>
      <c r="D3232">
        <v>1165</v>
      </c>
      <c r="E3232">
        <v>0</v>
      </c>
      <c r="F3232">
        <v>6</v>
      </c>
      <c r="G3232">
        <v>6</v>
      </c>
    </row>
    <row r="3233" spans="1:7" x14ac:dyDescent="0.25">
      <c r="A3233">
        <v>2022</v>
      </c>
      <c r="B3233">
        <v>12</v>
      </c>
      <c r="C3233">
        <v>42</v>
      </c>
      <c r="D3233">
        <v>1092</v>
      </c>
      <c r="E3233">
        <v>0</v>
      </c>
      <c r="F3233">
        <v>2</v>
      </c>
      <c r="G3233">
        <v>2</v>
      </c>
    </row>
    <row r="3234" spans="1:7" x14ac:dyDescent="0.25">
      <c r="A3234">
        <v>2022</v>
      </c>
      <c r="B3234">
        <v>9</v>
      </c>
      <c r="C3234">
        <v>43</v>
      </c>
      <c r="D3234">
        <v>1252</v>
      </c>
      <c r="E3234">
        <v>0</v>
      </c>
      <c r="F3234">
        <v>1</v>
      </c>
      <c r="G3234">
        <v>1</v>
      </c>
    </row>
    <row r="3235" spans="1:7" x14ac:dyDescent="0.25">
      <c r="A3235">
        <v>2014</v>
      </c>
      <c r="B3235">
        <v>1</v>
      </c>
      <c r="C3235">
        <v>32</v>
      </c>
      <c r="D3235">
        <v>982</v>
      </c>
      <c r="E3235">
        <v>9</v>
      </c>
      <c r="F3235">
        <v>5</v>
      </c>
      <c r="G3235">
        <v>5</v>
      </c>
    </row>
    <row r="3236" spans="1:7" x14ac:dyDescent="0.25">
      <c r="A3236">
        <v>2014</v>
      </c>
      <c r="B3236">
        <v>8</v>
      </c>
      <c r="C3236">
        <v>33</v>
      </c>
      <c r="D3236">
        <v>1013</v>
      </c>
      <c r="E3236">
        <v>3</v>
      </c>
      <c r="F3236">
        <v>8</v>
      </c>
      <c r="G3236">
        <v>8</v>
      </c>
    </row>
    <row r="3237" spans="1:7" x14ac:dyDescent="0.25">
      <c r="A3237">
        <v>2023</v>
      </c>
      <c r="B3237">
        <v>5</v>
      </c>
      <c r="C3237">
        <v>43</v>
      </c>
      <c r="D3237">
        <v>1211</v>
      </c>
      <c r="E3237">
        <v>0</v>
      </c>
      <c r="F3237">
        <v>0</v>
      </c>
      <c r="G3237">
        <v>0</v>
      </c>
    </row>
    <row r="3238" spans="1:7" x14ac:dyDescent="0.25">
      <c r="A3238">
        <v>2015</v>
      </c>
      <c r="B3238">
        <v>12</v>
      </c>
      <c r="C3238">
        <v>35</v>
      </c>
      <c r="D3238">
        <v>1070</v>
      </c>
      <c r="E3238">
        <v>3</v>
      </c>
      <c r="F3238">
        <v>4</v>
      </c>
      <c r="G3238">
        <v>4</v>
      </c>
    </row>
    <row r="3239" spans="1:7" x14ac:dyDescent="0.25">
      <c r="A3239">
        <v>2023</v>
      </c>
      <c r="B3239">
        <v>1</v>
      </c>
      <c r="C3239">
        <v>50</v>
      </c>
      <c r="D3239">
        <v>4</v>
      </c>
      <c r="E3239">
        <v>0</v>
      </c>
      <c r="F3239">
        <v>0</v>
      </c>
      <c r="G3239">
        <v>0</v>
      </c>
    </row>
    <row r="3240" spans="1:7" x14ac:dyDescent="0.25">
      <c r="A3240">
        <v>2022</v>
      </c>
      <c r="B3240">
        <v>9</v>
      </c>
      <c r="C3240">
        <v>41</v>
      </c>
      <c r="D3240">
        <v>1037</v>
      </c>
      <c r="E3240">
        <v>0</v>
      </c>
      <c r="F3240">
        <v>3</v>
      </c>
      <c r="G3240">
        <v>3</v>
      </c>
    </row>
    <row r="3241" spans="1:7" x14ac:dyDescent="0.25">
      <c r="A3241">
        <v>2013</v>
      </c>
      <c r="B3241">
        <v>4</v>
      </c>
      <c r="C3241">
        <v>32</v>
      </c>
      <c r="D3241">
        <v>1004</v>
      </c>
      <c r="E3241">
        <v>6</v>
      </c>
      <c r="F3241">
        <v>14</v>
      </c>
      <c r="G3241">
        <v>14</v>
      </c>
    </row>
    <row r="3242" spans="1:7" x14ac:dyDescent="0.25">
      <c r="A3242">
        <v>2022</v>
      </c>
      <c r="B3242">
        <v>10</v>
      </c>
      <c r="C3242">
        <v>41</v>
      </c>
      <c r="D3242">
        <v>1017</v>
      </c>
      <c r="E3242">
        <v>0</v>
      </c>
      <c r="F3242">
        <v>1</v>
      </c>
      <c r="G3242">
        <v>1</v>
      </c>
    </row>
    <row r="3243" spans="1:7" x14ac:dyDescent="0.25">
      <c r="A3243">
        <v>2022</v>
      </c>
      <c r="B3243">
        <v>7</v>
      </c>
      <c r="C3243">
        <v>41</v>
      </c>
      <c r="D3243">
        <v>1043</v>
      </c>
      <c r="E3243">
        <v>0</v>
      </c>
      <c r="F3243">
        <v>2</v>
      </c>
      <c r="G3243">
        <v>2</v>
      </c>
    </row>
    <row r="3244" spans="1:7" x14ac:dyDescent="0.25">
      <c r="A3244">
        <v>2013</v>
      </c>
      <c r="B3244">
        <v>7</v>
      </c>
      <c r="C3244">
        <v>32</v>
      </c>
      <c r="D3244">
        <v>986</v>
      </c>
      <c r="E3244">
        <v>8</v>
      </c>
      <c r="F3244">
        <v>9</v>
      </c>
      <c r="G3244">
        <v>9</v>
      </c>
    </row>
    <row r="3245" spans="1:7" x14ac:dyDescent="0.25">
      <c r="A3245">
        <v>2020</v>
      </c>
      <c r="B3245">
        <v>4</v>
      </c>
      <c r="C3245">
        <v>38</v>
      </c>
      <c r="D3245">
        <v>1011</v>
      </c>
      <c r="E3245">
        <v>3</v>
      </c>
      <c r="F3245">
        <v>0</v>
      </c>
      <c r="G3245">
        <v>0</v>
      </c>
    </row>
    <row r="3246" spans="1:7" x14ac:dyDescent="0.25">
      <c r="A3246">
        <v>2015</v>
      </c>
      <c r="B3246">
        <v>4</v>
      </c>
      <c r="C3246">
        <v>33</v>
      </c>
      <c r="D3246">
        <v>975</v>
      </c>
      <c r="E3246">
        <v>5</v>
      </c>
      <c r="F3246">
        <v>5</v>
      </c>
      <c r="G3246">
        <v>5</v>
      </c>
    </row>
    <row r="3247" spans="1:7" x14ac:dyDescent="0.25">
      <c r="A3247">
        <v>2021</v>
      </c>
      <c r="B3247">
        <v>5</v>
      </c>
      <c r="C3247">
        <v>39</v>
      </c>
      <c r="D3247">
        <v>1033</v>
      </c>
      <c r="E3247">
        <v>1</v>
      </c>
      <c r="F3247">
        <v>1</v>
      </c>
      <c r="G3247">
        <v>1</v>
      </c>
    </row>
    <row r="3248" spans="1:7" x14ac:dyDescent="0.25">
      <c r="A3248">
        <v>2015</v>
      </c>
      <c r="B3248">
        <v>10</v>
      </c>
      <c r="C3248">
        <v>34</v>
      </c>
      <c r="D3248">
        <v>973</v>
      </c>
      <c r="E3248">
        <v>1</v>
      </c>
      <c r="F3248">
        <v>7</v>
      </c>
      <c r="G3248">
        <v>7</v>
      </c>
    </row>
    <row r="3249" spans="1:7" x14ac:dyDescent="0.25">
      <c r="A3249">
        <v>2020</v>
      </c>
      <c r="B3249">
        <v>12</v>
      </c>
      <c r="C3249">
        <v>39</v>
      </c>
      <c r="D3249">
        <v>1037</v>
      </c>
      <c r="E3249">
        <v>2</v>
      </c>
      <c r="F3249">
        <v>1</v>
      </c>
      <c r="G3249">
        <v>1</v>
      </c>
    </row>
    <row r="3250" spans="1:7" x14ac:dyDescent="0.25">
      <c r="A3250">
        <v>2023</v>
      </c>
      <c r="B3250">
        <v>3</v>
      </c>
      <c r="C3250">
        <v>41</v>
      </c>
      <c r="D3250">
        <v>1051</v>
      </c>
      <c r="E3250">
        <v>1</v>
      </c>
      <c r="F3250">
        <v>2</v>
      </c>
      <c r="G3250">
        <v>2</v>
      </c>
    </row>
    <row r="3251" spans="1:7" x14ac:dyDescent="0.25">
      <c r="A3251">
        <v>2013</v>
      </c>
      <c r="B3251">
        <v>8</v>
      </c>
      <c r="C3251">
        <v>31</v>
      </c>
      <c r="D3251">
        <v>926</v>
      </c>
      <c r="E3251">
        <v>10</v>
      </c>
      <c r="F3251">
        <v>8</v>
      </c>
      <c r="G3251">
        <v>8</v>
      </c>
    </row>
    <row r="3252" spans="1:7" x14ac:dyDescent="0.25">
      <c r="A3252">
        <v>2017</v>
      </c>
      <c r="B3252">
        <v>5</v>
      </c>
      <c r="C3252">
        <v>34</v>
      </c>
      <c r="D3252">
        <v>945</v>
      </c>
      <c r="E3252">
        <v>1</v>
      </c>
      <c r="F3252">
        <v>4</v>
      </c>
      <c r="G3252">
        <v>4</v>
      </c>
    </row>
    <row r="3253" spans="1:7" x14ac:dyDescent="0.25">
      <c r="A3253">
        <v>2013</v>
      </c>
      <c r="B3253">
        <v>3</v>
      </c>
      <c r="C3253">
        <v>30</v>
      </c>
      <c r="D3253">
        <v>911</v>
      </c>
      <c r="E3253">
        <v>12</v>
      </c>
      <c r="F3253">
        <v>9</v>
      </c>
      <c r="G3253">
        <v>9</v>
      </c>
    </row>
    <row r="3254" spans="1:7" x14ac:dyDescent="0.25">
      <c r="A3254">
        <v>2014</v>
      </c>
      <c r="B3254">
        <v>9</v>
      </c>
      <c r="C3254">
        <v>32</v>
      </c>
      <c r="D3254">
        <v>944</v>
      </c>
      <c r="E3254">
        <v>6</v>
      </c>
      <c r="F3254">
        <v>11</v>
      </c>
      <c r="G3254">
        <v>11</v>
      </c>
    </row>
    <row r="3255" spans="1:7" x14ac:dyDescent="0.25">
      <c r="A3255">
        <v>2018</v>
      </c>
      <c r="B3255">
        <v>3</v>
      </c>
      <c r="C3255">
        <v>35</v>
      </c>
      <c r="D3255">
        <v>959</v>
      </c>
      <c r="E3255">
        <v>5</v>
      </c>
      <c r="F3255">
        <v>9</v>
      </c>
      <c r="G3255">
        <v>9</v>
      </c>
    </row>
    <row r="3256" spans="1:7" x14ac:dyDescent="0.25">
      <c r="A3256">
        <v>2021</v>
      </c>
      <c r="B3256">
        <v>3</v>
      </c>
      <c r="C3256">
        <v>38</v>
      </c>
      <c r="D3256">
        <v>973</v>
      </c>
      <c r="E3256">
        <v>4</v>
      </c>
      <c r="F3256">
        <v>3</v>
      </c>
      <c r="G3256">
        <v>3</v>
      </c>
    </row>
    <row r="3257" spans="1:7" x14ac:dyDescent="0.25">
      <c r="A3257">
        <v>2019</v>
      </c>
      <c r="B3257">
        <v>2</v>
      </c>
      <c r="C3257">
        <v>37</v>
      </c>
      <c r="D3257">
        <v>1019</v>
      </c>
      <c r="E3257">
        <v>3</v>
      </c>
      <c r="F3257">
        <v>5</v>
      </c>
      <c r="G3257">
        <v>5</v>
      </c>
    </row>
    <row r="3258" spans="1:7" x14ac:dyDescent="0.25">
      <c r="A3258">
        <v>2021</v>
      </c>
      <c r="B3258">
        <v>3</v>
      </c>
      <c r="C3258">
        <v>39</v>
      </c>
      <c r="D3258">
        <v>1042</v>
      </c>
      <c r="E3258">
        <v>2</v>
      </c>
      <c r="F3258">
        <v>5</v>
      </c>
      <c r="G3258">
        <v>5</v>
      </c>
    </row>
    <row r="3259" spans="1:7" x14ac:dyDescent="0.25">
      <c r="A3259">
        <v>2017</v>
      </c>
      <c r="B3259">
        <v>11</v>
      </c>
      <c r="C3259">
        <v>34</v>
      </c>
      <c r="D3259">
        <v>942</v>
      </c>
      <c r="E3259">
        <v>2</v>
      </c>
      <c r="F3259">
        <v>7</v>
      </c>
      <c r="G3259">
        <v>7</v>
      </c>
    </row>
    <row r="3260" spans="1:7" x14ac:dyDescent="0.25">
      <c r="A3260">
        <v>2019</v>
      </c>
      <c r="B3260">
        <v>6</v>
      </c>
      <c r="C3260">
        <v>36</v>
      </c>
      <c r="D3260">
        <v>944</v>
      </c>
      <c r="E3260">
        <v>1</v>
      </c>
      <c r="F3260">
        <v>6</v>
      </c>
      <c r="G3260">
        <v>6</v>
      </c>
    </row>
    <row r="3261" spans="1:7" x14ac:dyDescent="0.25">
      <c r="A3261">
        <v>2018</v>
      </c>
      <c r="B3261">
        <v>11</v>
      </c>
      <c r="C3261">
        <v>36</v>
      </c>
      <c r="D3261">
        <v>981</v>
      </c>
      <c r="E3261">
        <v>3</v>
      </c>
      <c r="F3261">
        <v>5</v>
      </c>
      <c r="G3261">
        <v>5</v>
      </c>
    </row>
    <row r="3262" spans="1:7" x14ac:dyDescent="0.25">
      <c r="A3262">
        <v>2016</v>
      </c>
      <c r="B3262">
        <v>7</v>
      </c>
      <c r="C3262">
        <v>33</v>
      </c>
      <c r="D3262">
        <v>928</v>
      </c>
      <c r="E3262">
        <v>4</v>
      </c>
      <c r="F3262">
        <v>8</v>
      </c>
      <c r="G3262">
        <v>8</v>
      </c>
    </row>
    <row r="3263" spans="1:7" x14ac:dyDescent="0.25">
      <c r="A3263">
        <v>2023</v>
      </c>
      <c r="B3263">
        <v>7</v>
      </c>
      <c r="C3263">
        <v>40</v>
      </c>
      <c r="D3263">
        <v>940</v>
      </c>
      <c r="E3263">
        <v>0</v>
      </c>
      <c r="F3263">
        <v>0</v>
      </c>
      <c r="G3263">
        <v>0</v>
      </c>
    </row>
    <row r="3264" spans="1:7" x14ac:dyDescent="0.25">
      <c r="A3264">
        <v>2016</v>
      </c>
      <c r="B3264">
        <v>12</v>
      </c>
      <c r="C3264">
        <v>31</v>
      </c>
      <c r="D3264">
        <v>897</v>
      </c>
      <c r="E3264">
        <v>3</v>
      </c>
      <c r="F3264">
        <v>5</v>
      </c>
      <c r="G3264">
        <v>5</v>
      </c>
    </row>
    <row r="3265" spans="1:7" x14ac:dyDescent="0.25">
      <c r="A3265">
        <v>2013</v>
      </c>
      <c r="B3265">
        <v>2</v>
      </c>
      <c r="C3265">
        <v>30</v>
      </c>
      <c r="D3265">
        <v>914</v>
      </c>
      <c r="E3265">
        <v>6</v>
      </c>
      <c r="F3265">
        <v>11</v>
      </c>
      <c r="G3265">
        <v>11</v>
      </c>
    </row>
    <row r="3266" spans="1:7" x14ac:dyDescent="0.25">
      <c r="A3266">
        <v>2018</v>
      </c>
      <c r="B3266">
        <v>10</v>
      </c>
      <c r="C3266">
        <v>50</v>
      </c>
      <c r="D3266">
        <v>5</v>
      </c>
      <c r="E3266">
        <v>0</v>
      </c>
      <c r="F3266">
        <v>0</v>
      </c>
      <c r="G3266">
        <v>0</v>
      </c>
    </row>
    <row r="3267" spans="1:7" x14ac:dyDescent="0.25">
      <c r="A3267">
        <v>2013</v>
      </c>
      <c r="B3267">
        <v>1</v>
      </c>
      <c r="C3267">
        <v>25</v>
      </c>
      <c r="D3267">
        <v>825</v>
      </c>
      <c r="E3267">
        <v>6</v>
      </c>
      <c r="F3267">
        <v>9</v>
      </c>
      <c r="G3267">
        <v>9</v>
      </c>
    </row>
    <row r="3268" spans="1:7" x14ac:dyDescent="0.25">
      <c r="A3268">
        <v>2018</v>
      </c>
      <c r="B3268">
        <v>10</v>
      </c>
      <c r="C3268">
        <v>36</v>
      </c>
      <c r="D3268">
        <v>978</v>
      </c>
      <c r="E3268">
        <v>3</v>
      </c>
      <c r="F3268">
        <v>5</v>
      </c>
      <c r="G3268">
        <v>5</v>
      </c>
    </row>
    <row r="3269" spans="1:7" x14ac:dyDescent="0.25">
      <c r="A3269">
        <v>2014</v>
      </c>
      <c r="B3269">
        <v>6</v>
      </c>
      <c r="C3269">
        <v>30</v>
      </c>
      <c r="D3269">
        <v>877</v>
      </c>
      <c r="E3269">
        <v>10</v>
      </c>
      <c r="F3269">
        <v>15</v>
      </c>
      <c r="G3269">
        <v>15</v>
      </c>
    </row>
    <row r="3270" spans="1:7" x14ac:dyDescent="0.25">
      <c r="A3270">
        <v>2014</v>
      </c>
      <c r="B3270">
        <v>12</v>
      </c>
      <c r="C3270">
        <v>30</v>
      </c>
      <c r="D3270">
        <v>915</v>
      </c>
      <c r="E3270">
        <v>5</v>
      </c>
      <c r="F3270">
        <v>7</v>
      </c>
      <c r="G3270">
        <v>7</v>
      </c>
    </row>
    <row r="3271" spans="1:7" x14ac:dyDescent="0.25">
      <c r="A3271">
        <v>2015</v>
      </c>
      <c r="B3271">
        <v>3</v>
      </c>
      <c r="C3271">
        <v>30</v>
      </c>
      <c r="D3271">
        <v>866</v>
      </c>
      <c r="E3271">
        <v>4</v>
      </c>
      <c r="F3271">
        <v>9</v>
      </c>
      <c r="G3271">
        <v>9</v>
      </c>
    </row>
    <row r="3272" spans="1:7" x14ac:dyDescent="0.25">
      <c r="A3272">
        <v>2014</v>
      </c>
      <c r="B3272">
        <v>7</v>
      </c>
      <c r="C3272">
        <v>31</v>
      </c>
      <c r="D3272">
        <v>896</v>
      </c>
      <c r="E3272">
        <v>8</v>
      </c>
      <c r="F3272">
        <v>12</v>
      </c>
      <c r="G3272">
        <v>12</v>
      </c>
    </row>
    <row r="3273" spans="1:7" x14ac:dyDescent="0.25">
      <c r="A3273">
        <v>2015</v>
      </c>
      <c r="B3273">
        <v>6</v>
      </c>
      <c r="C3273">
        <v>30</v>
      </c>
      <c r="D3273">
        <v>900</v>
      </c>
      <c r="E3273">
        <v>12</v>
      </c>
      <c r="F3273">
        <v>6</v>
      </c>
      <c r="G3273">
        <v>6</v>
      </c>
    </row>
    <row r="3274" spans="1:7" x14ac:dyDescent="0.25">
      <c r="A3274">
        <v>2014</v>
      </c>
      <c r="B3274">
        <v>5</v>
      </c>
      <c r="C3274">
        <v>30</v>
      </c>
      <c r="D3274">
        <v>893</v>
      </c>
      <c r="E3274">
        <v>4</v>
      </c>
      <c r="F3274">
        <v>15</v>
      </c>
      <c r="G3274">
        <v>15</v>
      </c>
    </row>
    <row r="3275" spans="1:7" x14ac:dyDescent="0.25">
      <c r="A3275">
        <v>2020</v>
      </c>
      <c r="B3275">
        <v>5</v>
      </c>
      <c r="C3275">
        <v>37</v>
      </c>
      <c r="D3275">
        <v>949</v>
      </c>
      <c r="E3275">
        <v>4</v>
      </c>
      <c r="F3275">
        <v>6</v>
      </c>
      <c r="G3275">
        <v>6</v>
      </c>
    </row>
    <row r="3276" spans="1:7" x14ac:dyDescent="0.25">
      <c r="A3276">
        <v>2013</v>
      </c>
      <c r="B3276">
        <v>8</v>
      </c>
      <c r="C3276">
        <v>25</v>
      </c>
      <c r="D3276">
        <v>818</v>
      </c>
      <c r="E3276">
        <v>5</v>
      </c>
      <c r="F3276">
        <v>7</v>
      </c>
      <c r="G3276">
        <v>7</v>
      </c>
    </row>
    <row r="3277" spans="1:7" x14ac:dyDescent="0.25">
      <c r="A3277">
        <v>2014</v>
      </c>
      <c r="B3277">
        <v>1</v>
      </c>
      <c r="C3277">
        <v>25</v>
      </c>
      <c r="D3277">
        <v>830</v>
      </c>
      <c r="E3277">
        <v>7</v>
      </c>
      <c r="F3277">
        <v>8</v>
      </c>
      <c r="G3277">
        <v>8</v>
      </c>
    </row>
    <row r="3278" spans="1:7" x14ac:dyDescent="0.25">
      <c r="A3278">
        <v>2015</v>
      </c>
      <c r="B3278">
        <v>7</v>
      </c>
      <c r="C3278">
        <v>30</v>
      </c>
      <c r="D3278">
        <v>879</v>
      </c>
      <c r="E3278">
        <v>4</v>
      </c>
      <c r="F3278">
        <v>5</v>
      </c>
      <c r="G3278">
        <v>5</v>
      </c>
    </row>
    <row r="3279" spans="1:7" x14ac:dyDescent="0.25">
      <c r="A3279">
        <v>2020</v>
      </c>
      <c r="B3279">
        <v>10</v>
      </c>
      <c r="C3279">
        <v>35</v>
      </c>
      <c r="D3279">
        <v>944</v>
      </c>
      <c r="E3279">
        <v>5</v>
      </c>
      <c r="F3279">
        <v>1</v>
      </c>
      <c r="G3279">
        <v>1</v>
      </c>
    </row>
    <row r="3280" spans="1:7" x14ac:dyDescent="0.25">
      <c r="A3280">
        <v>2018</v>
      </c>
      <c r="B3280">
        <v>5</v>
      </c>
      <c r="C3280">
        <v>34</v>
      </c>
      <c r="D3280">
        <v>932</v>
      </c>
      <c r="E3280">
        <v>3</v>
      </c>
      <c r="F3280">
        <v>5</v>
      </c>
      <c r="G3280">
        <v>5</v>
      </c>
    </row>
    <row r="3281" spans="1:7" x14ac:dyDescent="0.25">
      <c r="A3281">
        <v>2019</v>
      </c>
      <c r="B3281">
        <v>8</v>
      </c>
      <c r="C3281">
        <v>35</v>
      </c>
      <c r="D3281">
        <v>980</v>
      </c>
      <c r="E3281">
        <v>2</v>
      </c>
      <c r="F3281">
        <v>5</v>
      </c>
      <c r="G3281">
        <v>5</v>
      </c>
    </row>
    <row r="3282" spans="1:7" x14ac:dyDescent="0.25">
      <c r="A3282">
        <v>2020</v>
      </c>
      <c r="B3282">
        <v>11</v>
      </c>
      <c r="C3282">
        <v>37</v>
      </c>
      <c r="D3282">
        <v>953</v>
      </c>
      <c r="E3282">
        <v>7</v>
      </c>
      <c r="F3282">
        <v>4</v>
      </c>
      <c r="G3282">
        <v>4</v>
      </c>
    </row>
    <row r="3283" spans="1:7" x14ac:dyDescent="0.25">
      <c r="A3283">
        <v>2014</v>
      </c>
      <c r="B3283">
        <v>7</v>
      </c>
      <c r="C3283">
        <v>30</v>
      </c>
      <c r="D3283">
        <v>906</v>
      </c>
      <c r="E3283">
        <v>7</v>
      </c>
      <c r="F3283">
        <v>9</v>
      </c>
      <c r="G3283">
        <v>9</v>
      </c>
    </row>
    <row r="3284" spans="1:7" x14ac:dyDescent="0.25">
      <c r="A3284">
        <v>2018</v>
      </c>
      <c r="B3284">
        <v>7</v>
      </c>
      <c r="C3284">
        <v>33</v>
      </c>
      <c r="D3284">
        <v>944</v>
      </c>
      <c r="E3284">
        <v>3</v>
      </c>
      <c r="F3284">
        <v>8</v>
      </c>
      <c r="G3284">
        <v>8</v>
      </c>
    </row>
    <row r="3285" spans="1:7" x14ac:dyDescent="0.25">
      <c r="A3285">
        <v>2018</v>
      </c>
      <c r="B3285">
        <v>3</v>
      </c>
      <c r="C3285">
        <v>33</v>
      </c>
      <c r="D3285">
        <v>925</v>
      </c>
      <c r="E3285">
        <v>3</v>
      </c>
      <c r="F3285">
        <v>8</v>
      </c>
      <c r="G3285">
        <v>8</v>
      </c>
    </row>
    <row r="3286" spans="1:7" x14ac:dyDescent="0.25">
      <c r="A3286">
        <v>2020</v>
      </c>
      <c r="B3286">
        <v>3</v>
      </c>
      <c r="C3286">
        <v>35</v>
      </c>
      <c r="D3286">
        <v>930</v>
      </c>
      <c r="E3286">
        <v>8</v>
      </c>
      <c r="F3286">
        <v>3</v>
      </c>
      <c r="G3286">
        <v>3</v>
      </c>
    </row>
    <row r="3287" spans="1:7" x14ac:dyDescent="0.25">
      <c r="A3287">
        <v>2013</v>
      </c>
      <c r="B3287">
        <v>7</v>
      </c>
      <c r="C3287">
        <v>27</v>
      </c>
      <c r="D3287">
        <v>868</v>
      </c>
      <c r="E3287">
        <v>3</v>
      </c>
      <c r="F3287">
        <v>6</v>
      </c>
      <c r="G3287">
        <v>6</v>
      </c>
    </row>
    <row r="3288" spans="1:7" x14ac:dyDescent="0.25">
      <c r="A3288">
        <v>2013</v>
      </c>
      <c r="B3288">
        <v>8</v>
      </c>
      <c r="C3288">
        <v>24</v>
      </c>
      <c r="D3288">
        <v>822</v>
      </c>
      <c r="E3288">
        <v>5</v>
      </c>
      <c r="F3288">
        <v>4</v>
      </c>
      <c r="G3288">
        <v>4</v>
      </c>
    </row>
    <row r="3289" spans="1:7" x14ac:dyDescent="0.25">
      <c r="A3289">
        <v>2014</v>
      </c>
      <c r="B3289">
        <v>2</v>
      </c>
      <c r="C3289">
        <v>24</v>
      </c>
      <c r="D3289">
        <v>828</v>
      </c>
      <c r="E3289">
        <v>2</v>
      </c>
      <c r="F3289">
        <v>4</v>
      </c>
      <c r="G3289">
        <v>4</v>
      </c>
    </row>
    <row r="3290" spans="1:7" x14ac:dyDescent="0.25">
      <c r="A3290">
        <v>2015</v>
      </c>
      <c r="B3290">
        <v>9</v>
      </c>
      <c r="C3290">
        <v>30</v>
      </c>
      <c r="D3290">
        <v>856</v>
      </c>
      <c r="E3290">
        <v>2</v>
      </c>
      <c r="F3290">
        <v>13</v>
      </c>
      <c r="G3290">
        <v>13</v>
      </c>
    </row>
    <row r="3291" spans="1:7" x14ac:dyDescent="0.25">
      <c r="A3291">
        <v>2014</v>
      </c>
      <c r="B3291">
        <v>3</v>
      </c>
      <c r="C3291">
        <v>27</v>
      </c>
      <c r="D3291">
        <v>844</v>
      </c>
      <c r="E3291">
        <v>2</v>
      </c>
      <c r="F3291">
        <v>8</v>
      </c>
      <c r="G3291">
        <v>8</v>
      </c>
    </row>
    <row r="3292" spans="1:7" x14ac:dyDescent="0.25">
      <c r="A3292">
        <v>2013</v>
      </c>
      <c r="B3292">
        <v>9</v>
      </c>
      <c r="C3292">
        <v>27</v>
      </c>
      <c r="D3292">
        <v>844</v>
      </c>
      <c r="E3292">
        <v>6</v>
      </c>
      <c r="F3292">
        <v>6</v>
      </c>
      <c r="G3292">
        <v>6</v>
      </c>
    </row>
    <row r="3293" spans="1:7" x14ac:dyDescent="0.25">
      <c r="A3293">
        <v>2013</v>
      </c>
      <c r="B3293">
        <v>3</v>
      </c>
      <c r="C3293">
        <v>26</v>
      </c>
      <c r="D3293">
        <v>825</v>
      </c>
      <c r="E3293">
        <v>2</v>
      </c>
      <c r="F3293">
        <v>9</v>
      </c>
      <c r="G3293">
        <v>9</v>
      </c>
    </row>
    <row r="3294" spans="1:7" x14ac:dyDescent="0.25">
      <c r="A3294">
        <v>2019</v>
      </c>
      <c r="B3294">
        <v>5</v>
      </c>
      <c r="C3294">
        <v>33</v>
      </c>
      <c r="D3294">
        <v>948</v>
      </c>
      <c r="E3294">
        <v>3</v>
      </c>
      <c r="F3294">
        <v>12</v>
      </c>
      <c r="G3294">
        <v>12</v>
      </c>
    </row>
    <row r="3295" spans="1:7" x14ac:dyDescent="0.25">
      <c r="A3295">
        <v>2013</v>
      </c>
      <c r="B3295">
        <v>12</v>
      </c>
      <c r="C3295">
        <v>28</v>
      </c>
      <c r="D3295">
        <v>859</v>
      </c>
      <c r="E3295">
        <v>6</v>
      </c>
      <c r="F3295">
        <v>4</v>
      </c>
      <c r="G3295">
        <v>4</v>
      </c>
    </row>
    <row r="3296" spans="1:7" x14ac:dyDescent="0.25">
      <c r="A3296">
        <v>2017</v>
      </c>
      <c r="B3296">
        <v>3</v>
      </c>
      <c r="C3296">
        <v>31</v>
      </c>
      <c r="D3296">
        <v>929</v>
      </c>
      <c r="E3296">
        <v>6</v>
      </c>
      <c r="F3296">
        <v>15</v>
      </c>
      <c r="G3296">
        <v>15</v>
      </c>
    </row>
    <row r="3297" spans="1:7" x14ac:dyDescent="0.25">
      <c r="A3297">
        <v>2020</v>
      </c>
      <c r="B3297">
        <v>12</v>
      </c>
      <c r="C3297">
        <v>35</v>
      </c>
      <c r="D3297">
        <v>939</v>
      </c>
      <c r="E3297">
        <v>4</v>
      </c>
      <c r="F3297">
        <v>7</v>
      </c>
      <c r="G3297">
        <v>7</v>
      </c>
    </row>
    <row r="3298" spans="1:7" x14ac:dyDescent="0.25">
      <c r="A3298">
        <v>2021</v>
      </c>
      <c r="B3298">
        <v>8</v>
      </c>
      <c r="C3298">
        <v>36</v>
      </c>
      <c r="D3298">
        <v>939</v>
      </c>
      <c r="E3298">
        <v>3</v>
      </c>
      <c r="F3298">
        <v>3</v>
      </c>
      <c r="G3298">
        <v>3</v>
      </c>
    </row>
    <row r="3299" spans="1:7" x14ac:dyDescent="0.25">
      <c r="A3299">
        <v>2022</v>
      </c>
      <c r="B3299">
        <v>1</v>
      </c>
      <c r="C3299">
        <v>36</v>
      </c>
      <c r="D3299">
        <v>959</v>
      </c>
      <c r="E3299">
        <v>6</v>
      </c>
      <c r="F3299">
        <v>2</v>
      </c>
      <c r="G3299">
        <v>2</v>
      </c>
    </row>
    <row r="3300" spans="1:7" x14ac:dyDescent="0.25">
      <c r="A3300">
        <v>2019</v>
      </c>
      <c r="B3300">
        <v>4</v>
      </c>
      <c r="C3300">
        <v>34</v>
      </c>
      <c r="D3300">
        <v>953</v>
      </c>
      <c r="E3300">
        <v>4</v>
      </c>
      <c r="F3300">
        <v>5</v>
      </c>
      <c r="G3300">
        <v>5</v>
      </c>
    </row>
    <row r="3301" spans="1:7" x14ac:dyDescent="0.25">
      <c r="A3301">
        <v>2016</v>
      </c>
      <c r="B3301">
        <v>11</v>
      </c>
      <c r="C3301">
        <v>31</v>
      </c>
      <c r="D3301">
        <v>901</v>
      </c>
      <c r="E3301">
        <v>9</v>
      </c>
      <c r="F3301">
        <v>9</v>
      </c>
      <c r="G3301">
        <v>9</v>
      </c>
    </row>
    <row r="3302" spans="1:7" x14ac:dyDescent="0.25">
      <c r="A3302">
        <v>2019</v>
      </c>
      <c r="B3302">
        <v>2</v>
      </c>
      <c r="C3302">
        <v>50</v>
      </c>
      <c r="D3302">
        <v>4</v>
      </c>
      <c r="E3302">
        <v>0</v>
      </c>
      <c r="F3302">
        <v>0</v>
      </c>
      <c r="G3302">
        <v>0</v>
      </c>
    </row>
    <row r="3303" spans="1:7" x14ac:dyDescent="0.25">
      <c r="A3303">
        <v>2022</v>
      </c>
      <c r="B3303">
        <v>12</v>
      </c>
      <c r="C3303">
        <v>35</v>
      </c>
      <c r="D3303">
        <v>867</v>
      </c>
      <c r="E3303">
        <v>5</v>
      </c>
      <c r="F3303">
        <v>4</v>
      </c>
      <c r="G3303">
        <v>4</v>
      </c>
    </row>
    <row r="3304" spans="1:7" x14ac:dyDescent="0.25">
      <c r="A3304">
        <v>2022</v>
      </c>
      <c r="B3304">
        <v>1</v>
      </c>
      <c r="C3304">
        <v>35</v>
      </c>
      <c r="D3304">
        <v>872</v>
      </c>
      <c r="E3304">
        <v>3</v>
      </c>
      <c r="F3304">
        <v>4</v>
      </c>
      <c r="G3304">
        <v>4</v>
      </c>
    </row>
    <row r="3305" spans="1:7" x14ac:dyDescent="0.25">
      <c r="A3305">
        <v>2014</v>
      </c>
      <c r="B3305">
        <v>12</v>
      </c>
      <c r="C3305">
        <v>24</v>
      </c>
      <c r="D3305">
        <v>839</v>
      </c>
      <c r="E3305">
        <v>5</v>
      </c>
      <c r="F3305">
        <v>2</v>
      </c>
      <c r="G3305">
        <v>2</v>
      </c>
    </row>
    <row r="3306" spans="1:7" x14ac:dyDescent="0.25">
      <c r="A3306">
        <v>2013</v>
      </c>
      <c r="B3306">
        <v>9</v>
      </c>
      <c r="C3306">
        <v>23</v>
      </c>
      <c r="D3306">
        <v>820</v>
      </c>
      <c r="E3306">
        <v>2</v>
      </c>
      <c r="F3306">
        <v>9</v>
      </c>
      <c r="G3306">
        <v>9</v>
      </c>
    </row>
    <row r="3307" spans="1:7" x14ac:dyDescent="0.25">
      <c r="A3307">
        <v>2013</v>
      </c>
      <c r="B3307">
        <v>12</v>
      </c>
      <c r="C3307">
        <v>23</v>
      </c>
      <c r="D3307">
        <v>844</v>
      </c>
      <c r="E3307">
        <v>3</v>
      </c>
      <c r="F3307">
        <v>3</v>
      </c>
      <c r="G3307">
        <v>3</v>
      </c>
    </row>
    <row r="3308" spans="1:7" x14ac:dyDescent="0.25">
      <c r="A3308">
        <v>2017</v>
      </c>
      <c r="B3308">
        <v>4</v>
      </c>
      <c r="C3308">
        <v>31</v>
      </c>
      <c r="D3308">
        <v>915</v>
      </c>
      <c r="E3308">
        <v>9</v>
      </c>
      <c r="F3308">
        <v>10</v>
      </c>
      <c r="G3308">
        <v>10</v>
      </c>
    </row>
    <row r="3309" spans="1:7" x14ac:dyDescent="0.25">
      <c r="A3309">
        <v>2022</v>
      </c>
      <c r="B3309">
        <v>10</v>
      </c>
      <c r="C3309">
        <v>36</v>
      </c>
      <c r="D3309">
        <v>896</v>
      </c>
      <c r="E3309">
        <v>3</v>
      </c>
      <c r="F3309">
        <v>9</v>
      </c>
      <c r="G3309">
        <v>9</v>
      </c>
    </row>
    <row r="3310" spans="1:7" x14ac:dyDescent="0.25">
      <c r="A3310">
        <v>2022</v>
      </c>
      <c r="B3310">
        <v>4</v>
      </c>
      <c r="C3310">
        <v>36</v>
      </c>
      <c r="D3310">
        <v>947</v>
      </c>
      <c r="E3310">
        <v>4</v>
      </c>
      <c r="F3310">
        <v>8</v>
      </c>
      <c r="G3310">
        <v>8</v>
      </c>
    </row>
    <row r="3311" spans="1:7" x14ac:dyDescent="0.25">
      <c r="A3311">
        <v>2018</v>
      </c>
      <c r="B3311">
        <v>12</v>
      </c>
      <c r="C3311">
        <v>32</v>
      </c>
      <c r="D3311">
        <v>875</v>
      </c>
      <c r="E3311">
        <v>8</v>
      </c>
      <c r="F3311">
        <v>7</v>
      </c>
      <c r="G3311">
        <v>7</v>
      </c>
    </row>
    <row r="3312" spans="1:7" x14ac:dyDescent="0.25">
      <c r="A3312">
        <v>2013</v>
      </c>
      <c r="B3312">
        <v>4</v>
      </c>
      <c r="C3312">
        <v>26</v>
      </c>
      <c r="D3312">
        <v>838</v>
      </c>
      <c r="E3312">
        <v>10</v>
      </c>
      <c r="F3312">
        <v>4</v>
      </c>
      <c r="G3312">
        <v>4</v>
      </c>
    </row>
    <row r="3313" spans="1:7" x14ac:dyDescent="0.25">
      <c r="A3313">
        <v>2016</v>
      </c>
      <c r="B3313">
        <v>12</v>
      </c>
      <c r="C3313">
        <v>29</v>
      </c>
      <c r="D3313">
        <v>860</v>
      </c>
      <c r="E3313">
        <v>5</v>
      </c>
      <c r="F3313">
        <v>7</v>
      </c>
      <c r="G3313">
        <v>7</v>
      </c>
    </row>
    <row r="3314" spans="1:7" x14ac:dyDescent="0.25">
      <c r="A3314">
        <v>2020</v>
      </c>
      <c r="B3314">
        <v>11</v>
      </c>
      <c r="C3314">
        <v>34</v>
      </c>
      <c r="D3314">
        <v>874</v>
      </c>
      <c r="E3314">
        <v>6</v>
      </c>
      <c r="F3314">
        <v>11</v>
      </c>
      <c r="G3314">
        <v>11</v>
      </c>
    </row>
    <row r="3315" spans="1:7" x14ac:dyDescent="0.25">
      <c r="A3315">
        <v>2015</v>
      </c>
      <c r="B3315">
        <v>8</v>
      </c>
      <c r="C3315">
        <v>25</v>
      </c>
      <c r="D3315">
        <v>801</v>
      </c>
      <c r="E3315">
        <v>4</v>
      </c>
      <c r="F3315">
        <v>9</v>
      </c>
      <c r="G3315">
        <v>9</v>
      </c>
    </row>
    <row r="3316" spans="1:7" x14ac:dyDescent="0.25">
      <c r="A3316">
        <v>2016</v>
      </c>
      <c r="B3316">
        <v>8</v>
      </c>
      <c r="C3316">
        <v>25</v>
      </c>
      <c r="D3316">
        <v>844</v>
      </c>
      <c r="E3316">
        <v>1</v>
      </c>
      <c r="F3316">
        <v>3</v>
      </c>
      <c r="G3316">
        <v>3</v>
      </c>
    </row>
    <row r="3317" spans="1:7" x14ac:dyDescent="0.25">
      <c r="A3317">
        <v>2016</v>
      </c>
      <c r="B3317">
        <v>9</v>
      </c>
      <c r="C3317">
        <v>25</v>
      </c>
      <c r="D3317">
        <v>866</v>
      </c>
      <c r="E3317">
        <v>4</v>
      </c>
      <c r="F3317">
        <v>7</v>
      </c>
      <c r="G3317">
        <v>7</v>
      </c>
    </row>
    <row r="3318" spans="1:7" x14ac:dyDescent="0.25">
      <c r="A3318">
        <v>2016</v>
      </c>
      <c r="B3318">
        <v>4</v>
      </c>
      <c r="C3318">
        <v>30</v>
      </c>
      <c r="D3318">
        <v>900</v>
      </c>
      <c r="E3318">
        <v>2</v>
      </c>
      <c r="F3318">
        <v>14</v>
      </c>
      <c r="G3318">
        <v>14</v>
      </c>
    </row>
    <row r="3319" spans="1:7" x14ac:dyDescent="0.25">
      <c r="A3319">
        <v>2017</v>
      </c>
      <c r="B3319">
        <v>5</v>
      </c>
      <c r="C3319">
        <v>30</v>
      </c>
      <c r="D3319">
        <v>896</v>
      </c>
      <c r="E3319">
        <v>7</v>
      </c>
      <c r="F3319">
        <v>9</v>
      </c>
      <c r="G3319">
        <v>9</v>
      </c>
    </row>
    <row r="3320" spans="1:7" x14ac:dyDescent="0.25">
      <c r="A3320">
        <v>2013</v>
      </c>
      <c r="B3320">
        <v>7</v>
      </c>
      <c r="C3320">
        <v>26</v>
      </c>
      <c r="D3320">
        <v>808</v>
      </c>
      <c r="E3320">
        <v>3</v>
      </c>
      <c r="F3320">
        <v>6</v>
      </c>
      <c r="G3320">
        <v>6</v>
      </c>
    </row>
    <row r="3321" spans="1:7" x14ac:dyDescent="0.25">
      <c r="A3321">
        <v>2017</v>
      </c>
      <c r="B3321">
        <v>9</v>
      </c>
      <c r="C3321">
        <v>30</v>
      </c>
      <c r="D3321">
        <v>868</v>
      </c>
      <c r="E3321">
        <v>4</v>
      </c>
      <c r="F3321">
        <v>9</v>
      </c>
      <c r="G3321">
        <v>9</v>
      </c>
    </row>
    <row r="3322" spans="1:7" x14ac:dyDescent="0.25">
      <c r="A3322">
        <v>2019</v>
      </c>
      <c r="B3322">
        <v>8</v>
      </c>
      <c r="C3322">
        <v>31</v>
      </c>
      <c r="D3322">
        <v>836</v>
      </c>
      <c r="E3322">
        <v>7</v>
      </c>
      <c r="F3322">
        <v>9</v>
      </c>
      <c r="G3322">
        <v>9</v>
      </c>
    </row>
    <row r="3323" spans="1:7" x14ac:dyDescent="0.25">
      <c r="A3323">
        <v>2013</v>
      </c>
      <c r="B3323">
        <v>12</v>
      </c>
      <c r="C3323">
        <v>26</v>
      </c>
      <c r="D3323">
        <v>828</v>
      </c>
      <c r="E3323">
        <v>1</v>
      </c>
      <c r="F3323">
        <v>5</v>
      </c>
      <c r="G3323">
        <v>5</v>
      </c>
    </row>
    <row r="3324" spans="1:7" x14ac:dyDescent="0.25">
      <c r="A3324">
        <v>2015</v>
      </c>
      <c r="B3324">
        <v>5</v>
      </c>
      <c r="C3324">
        <v>28</v>
      </c>
      <c r="D3324">
        <v>849</v>
      </c>
      <c r="E3324">
        <v>7</v>
      </c>
      <c r="F3324">
        <v>8</v>
      </c>
      <c r="G3324">
        <v>8</v>
      </c>
    </row>
    <row r="3325" spans="1:7" x14ac:dyDescent="0.25">
      <c r="A3325">
        <v>2022</v>
      </c>
      <c r="B3325">
        <v>3</v>
      </c>
      <c r="C3325">
        <v>34</v>
      </c>
      <c r="D3325">
        <v>853</v>
      </c>
      <c r="E3325">
        <v>5</v>
      </c>
      <c r="F3325">
        <v>8</v>
      </c>
      <c r="G3325">
        <v>8</v>
      </c>
    </row>
    <row r="3326" spans="1:7" x14ac:dyDescent="0.25">
      <c r="A3326">
        <v>2016</v>
      </c>
      <c r="B3326">
        <v>7</v>
      </c>
      <c r="C3326">
        <v>28</v>
      </c>
      <c r="D3326">
        <v>830</v>
      </c>
      <c r="E3326">
        <v>4</v>
      </c>
      <c r="F3326">
        <v>14</v>
      </c>
      <c r="G3326">
        <v>14</v>
      </c>
    </row>
    <row r="3327" spans="1:7" x14ac:dyDescent="0.25">
      <c r="A3327">
        <v>2015</v>
      </c>
      <c r="B3327">
        <v>7</v>
      </c>
      <c r="C3327">
        <v>23</v>
      </c>
      <c r="D3327">
        <v>889</v>
      </c>
      <c r="E3327">
        <v>2</v>
      </c>
      <c r="F3327">
        <v>4</v>
      </c>
      <c r="G3327">
        <v>4</v>
      </c>
    </row>
    <row r="3328" spans="1:7" x14ac:dyDescent="0.25">
      <c r="A3328">
        <v>2014</v>
      </c>
      <c r="B3328">
        <v>9</v>
      </c>
      <c r="C3328">
        <v>26</v>
      </c>
      <c r="D3328">
        <v>834</v>
      </c>
      <c r="E3328">
        <v>4</v>
      </c>
      <c r="F3328">
        <v>5</v>
      </c>
      <c r="G3328">
        <v>5</v>
      </c>
    </row>
    <row r="3329" spans="1:7" x14ac:dyDescent="0.25">
      <c r="A3329">
        <v>2016</v>
      </c>
      <c r="B3329">
        <v>5</v>
      </c>
      <c r="C3329">
        <v>28</v>
      </c>
      <c r="D3329">
        <v>817</v>
      </c>
      <c r="E3329">
        <v>2</v>
      </c>
      <c r="F3329">
        <v>8</v>
      </c>
      <c r="G3329">
        <v>8</v>
      </c>
    </row>
    <row r="3330" spans="1:7" x14ac:dyDescent="0.25">
      <c r="A3330">
        <v>2020</v>
      </c>
      <c r="B3330">
        <v>8</v>
      </c>
      <c r="C3330">
        <v>32</v>
      </c>
      <c r="D3330">
        <v>848</v>
      </c>
      <c r="E3330">
        <v>2</v>
      </c>
      <c r="F3330">
        <v>7</v>
      </c>
      <c r="G3330">
        <v>7</v>
      </c>
    </row>
    <row r="3331" spans="1:7" x14ac:dyDescent="0.25">
      <c r="A3331">
        <v>2017</v>
      </c>
      <c r="B3331">
        <v>8</v>
      </c>
      <c r="C3331">
        <v>25</v>
      </c>
      <c r="D3331">
        <v>895</v>
      </c>
      <c r="E3331">
        <v>7</v>
      </c>
      <c r="F3331">
        <v>10</v>
      </c>
      <c r="G3331">
        <v>10</v>
      </c>
    </row>
    <row r="3332" spans="1:7" x14ac:dyDescent="0.25">
      <c r="A3332">
        <v>2014</v>
      </c>
      <c r="B3332">
        <v>4</v>
      </c>
      <c r="C3332">
        <v>27</v>
      </c>
      <c r="D3332">
        <v>857</v>
      </c>
      <c r="E3332">
        <v>6</v>
      </c>
      <c r="F3332">
        <v>3</v>
      </c>
      <c r="G3332">
        <v>3</v>
      </c>
    </row>
    <row r="3333" spans="1:7" x14ac:dyDescent="0.25">
      <c r="A3333">
        <v>2021</v>
      </c>
      <c r="B3333">
        <v>1</v>
      </c>
      <c r="C3333">
        <v>32</v>
      </c>
      <c r="D3333">
        <v>869</v>
      </c>
      <c r="E3333">
        <v>6</v>
      </c>
      <c r="F3333">
        <v>9</v>
      </c>
      <c r="G3333">
        <v>9</v>
      </c>
    </row>
    <row r="3334" spans="1:7" x14ac:dyDescent="0.25">
      <c r="A3334">
        <v>2017</v>
      </c>
      <c r="B3334">
        <v>9</v>
      </c>
      <c r="C3334">
        <v>25</v>
      </c>
      <c r="D3334">
        <v>866</v>
      </c>
      <c r="E3334">
        <v>4</v>
      </c>
      <c r="F3334">
        <v>4</v>
      </c>
      <c r="G3334">
        <v>4</v>
      </c>
    </row>
    <row r="3335" spans="1:7" x14ac:dyDescent="0.25">
      <c r="A3335">
        <v>2013</v>
      </c>
      <c r="B3335">
        <v>10</v>
      </c>
      <c r="C3335">
        <v>21</v>
      </c>
      <c r="D3335">
        <v>866</v>
      </c>
      <c r="E3335">
        <v>2</v>
      </c>
      <c r="F3335">
        <v>1</v>
      </c>
      <c r="G3335">
        <v>1</v>
      </c>
    </row>
    <row r="3336" spans="1:7" x14ac:dyDescent="0.25">
      <c r="A3336">
        <v>2013</v>
      </c>
      <c r="B3336">
        <v>12</v>
      </c>
      <c r="C3336">
        <v>21</v>
      </c>
      <c r="D3336">
        <v>863</v>
      </c>
      <c r="E3336">
        <v>1</v>
      </c>
      <c r="F3336">
        <v>2</v>
      </c>
      <c r="G3336">
        <v>2</v>
      </c>
    </row>
    <row r="3337" spans="1:7" x14ac:dyDescent="0.25">
      <c r="A3337">
        <v>2015</v>
      </c>
      <c r="B3337">
        <v>9</v>
      </c>
      <c r="C3337">
        <v>28</v>
      </c>
      <c r="D3337">
        <v>819</v>
      </c>
      <c r="E3337">
        <v>7</v>
      </c>
      <c r="F3337">
        <v>13</v>
      </c>
      <c r="G3337">
        <v>13</v>
      </c>
    </row>
    <row r="3338" spans="1:7" x14ac:dyDescent="0.25">
      <c r="A3338">
        <v>2014</v>
      </c>
      <c r="B3338">
        <v>2</v>
      </c>
      <c r="C3338">
        <v>21</v>
      </c>
      <c r="D3338">
        <v>864</v>
      </c>
      <c r="E3338">
        <v>2</v>
      </c>
      <c r="F3338">
        <v>0</v>
      </c>
      <c r="G3338">
        <v>0</v>
      </c>
    </row>
    <row r="3339" spans="1:7" x14ac:dyDescent="0.25">
      <c r="A3339">
        <v>2017</v>
      </c>
      <c r="B3339">
        <v>5</v>
      </c>
      <c r="C3339">
        <v>24</v>
      </c>
      <c r="D3339">
        <v>863</v>
      </c>
      <c r="E3339">
        <v>0</v>
      </c>
      <c r="F3339">
        <v>4</v>
      </c>
      <c r="G3339">
        <v>4</v>
      </c>
    </row>
    <row r="3340" spans="1:7" x14ac:dyDescent="0.25">
      <c r="A3340">
        <v>2019</v>
      </c>
      <c r="B3340">
        <v>2</v>
      </c>
      <c r="C3340">
        <v>29</v>
      </c>
      <c r="D3340">
        <v>844</v>
      </c>
      <c r="E3340">
        <v>6</v>
      </c>
      <c r="F3340">
        <v>9</v>
      </c>
      <c r="G3340">
        <v>9</v>
      </c>
    </row>
    <row r="3341" spans="1:7" x14ac:dyDescent="0.25">
      <c r="A3341">
        <v>2021</v>
      </c>
      <c r="B3341">
        <v>11</v>
      </c>
      <c r="C3341">
        <v>32</v>
      </c>
      <c r="D3341">
        <v>871</v>
      </c>
      <c r="E3341">
        <v>2</v>
      </c>
      <c r="F3341">
        <v>8</v>
      </c>
      <c r="G3341">
        <v>8</v>
      </c>
    </row>
    <row r="3342" spans="1:7" x14ac:dyDescent="0.25">
      <c r="A3342">
        <v>2023</v>
      </c>
      <c r="B3342">
        <v>1</v>
      </c>
      <c r="C3342">
        <v>34</v>
      </c>
      <c r="D3342">
        <v>879</v>
      </c>
      <c r="E3342">
        <v>4</v>
      </c>
      <c r="F3342">
        <v>8</v>
      </c>
      <c r="G3342">
        <v>8</v>
      </c>
    </row>
    <row r="3343" spans="1:7" x14ac:dyDescent="0.25">
      <c r="A3343">
        <v>2022</v>
      </c>
      <c r="B3343">
        <v>11</v>
      </c>
      <c r="C3343">
        <v>33</v>
      </c>
      <c r="D3343">
        <v>865</v>
      </c>
      <c r="E3343">
        <v>5</v>
      </c>
      <c r="F3343">
        <v>3</v>
      </c>
      <c r="G3343">
        <v>3</v>
      </c>
    </row>
    <row r="3344" spans="1:7" x14ac:dyDescent="0.25">
      <c r="A3344">
        <v>2017</v>
      </c>
      <c r="B3344">
        <v>6</v>
      </c>
      <c r="C3344">
        <v>24</v>
      </c>
      <c r="D3344">
        <v>856</v>
      </c>
      <c r="E3344">
        <v>8</v>
      </c>
      <c r="F3344">
        <v>1</v>
      </c>
      <c r="G3344">
        <v>1</v>
      </c>
    </row>
    <row r="3345" spans="1:7" x14ac:dyDescent="0.25">
      <c r="A3345">
        <v>2021</v>
      </c>
      <c r="B3345">
        <v>4</v>
      </c>
      <c r="C3345">
        <v>32</v>
      </c>
      <c r="D3345">
        <v>893</v>
      </c>
      <c r="E3345">
        <v>3</v>
      </c>
      <c r="F3345">
        <v>10</v>
      </c>
      <c r="G3345">
        <v>10</v>
      </c>
    </row>
    <row r="3346" spans="1:7" x14ac:dyDescent="0.25">
      <c r="A3346">
        <v>2013</v>
      </c>
      <c r="B3346">
        <v>9</v>
      </c>
      <c r="C3346">
        <v>20</v>
      </c>
      <c r="D3346">
        <v>844</v>
      </c>
      <c r="E3346">
        <v>1</v>
      </c>
      <c r="F3346">
        <v>3</v>
      </c>
      <c r="G3346">
        <v>3</v>
      </c>
    </row>
    <row r="3347" spans="1:7" x14ac:dyDescent="0.25">
      <c r="A3347">
        <v>2018</v>
      </c>
      <c r="B3347">
        <v>9</v>
      </c>
      <c r="C3347">
        <v>25</v>
      </c>
      <c r="D3347">
        <v>859</v>
      </c>
      <c r="E3347">
        <v>6</v>
      </c>
      <c r="F3347">
        <v>10</v>
      </c>
      <c r="G3347">
        <v>10</v>
      </c>
    </row>
    <row r="3348" spans="1:7" x14ac:dyDescent="0.25">
      <c r="A3348">
        <v>2016</v>
      </c>
      <c r="B3348">
        <v>12</v>
      </c>
      <c r="C3348">
        <v>23</v>
      </c>
      <c r="D3348">
        <v>830</v>
      </c>
      <c r="E3348">
        <v>1</v>
      </c>
      <c r="F3348">
        <v>8</v>
      </c>
      <c r="G3348">
        <v>8</v>
      </c>
    </row>
    <row r="3349" spans="1:7" x14ac:dyDescent="0.25">
      <c r="A3349">
        <v>2015</v>
      </c>
      <c r="B3349">
        <v>1</v>
      </c>
      <c r="C3349">
        <v>21</v>
      </c>
      <c r="D3349">
        <v>809</v>
      </c>
      <c r="E3349">
        <v>1</v>
      </c>
      <c r="F3349">
        <v>1</v>
      </c>
      <c r="G3349">
        <v>1</v>
      </c>
    </row>
    <row r="3350" spans="1:7" x14ac:dyDescent="0.25">
      <c r="A3350">
        <v>2016</v>
      </c>
      <c r="B3350">
        <v>3</v>
      </c>
      <c r="C3350">
        <v>22</v>
      </c>
      <c r="D3350">
        <v>832</v>
      </c>
      <c r="E3350">
        <v>2</v>
      </c>
      <c r="F3350">
        <v>3</v>
      </c>
      <c r="G3350">
        <v>3</v>
      </c>
    </row>
    <row r="3351" spans="1:7" x14ac:dyDescent="0.25">
      <c r="A3351">
        <v>2014</v>
      </c>
      <c r="B3351">
        <v>4</v>
      </c>
      <c r="C3351">
        <v>20</v>
      </c>
      <c r="D3351">
        <v>817</v>
      </c>
      <c r="E3351">
        <v>3</v>
      </c>
      <c r="F3351">
        <v>4</v>
      </c>
      <c r="G3351">
        <v>4</v>
      </c>
    </row>
    <row r="3352" spans="1:7" x14ac:dyDescent="0.25">
      <c r="A3352">
        <v>2016</v>
      </c>
      <c r="B3352">
        <v>5</v>
      </c>
      <c r="C3352">
        <v>22</v>
      </c>
      <c r="D3352">
        <v>821</v>
      </c>
      <c r="E3352">
        <v>2</v>
      </c>
      <c r="F3352">
        <v>6</v>
      </c>
      <c r="G3352">
        <v>6</v>
      </c>
    </row>
    <row r="3353" spans="1:7" x14ac:dyDescent="0.25">
      <c r="A3353">
        <v>2017</v>
      </c>
      <c r="B3353">
        <v>4</v>
      </c>
      <c r="C3353">
        <v>23</v>
      </c>
      <c r="D3353">
        <v>814</v>
      </c>
      <c r="E3353">
        <v>4</v>
      </c>
      <c r="F3353">
        <v>5</v>
      </c>
      <c r="G3353">
        <v>5</v>
      </c>
    </row>
    <row r="3354" spans="1:7" x14ac:dyDescent="0.25">
      <c r="A3354">
        <v>2013</v>
      </c>
      <c r="B3354">
        <v>6</v>
      </c>
      <c r="C3354">
        <v>19</v>
      </c>
      <c r="D3354">
        <v>831</v>
      </c>
      <c r="E3354">
        <v>2</v>
      </c>
      <c r="F3354">
        <v>0</v>
      </c>
      <c r="G3354">
        <v>0</v>
      </c>
    </row>
    <row r="3355" spans="1:7" x14ac:dyDescent="0.25">
      <c r="A3355">
        <v>2022</v>
      </c>
      <c r="B3355">
        <v>1</v>
      </c>
      <c r="C3355">
        <v>31</v>
      </c>
      <c r="D3355">
        <v>844</v>
      </c>
      <c r="E3355">
        <v>4</v>
      </c>
      <c r="F3355">
        <v>10</v>
      </c>
      <c r="G3355">
        <v>10</v>
      </c>
    </row>
    <row r="3356" spans="1:7" x14ac:dyDescent="0.25">
      <c r="A3356">
        <v>2018</v>
      </c>
      <c r="B3356">
        <v>5</v>
      </c>
      <c r="C3356">
        <v>28</v>
      </c>
      <c r="D3356">
        <v>828</v>
      </c>
      <c r="E3356">
        <v>7</v>
      </c>
      <c r="F3356">
        <v>17</v>
      </c>
      <c r="G3356">
        <v>17</v>
      </c>
    </row>
    <row r="3357" spans="1:7" x14ac:dyDescent="0.25">
      <c r="A3357">
        <v>2021</v>
      </c>
      <c r="B3357">
        <v>4</v>
      </c>
      <c r="C3357">
        <v>31</v>
      </c>
      <c r="D3357">
        <v>833</v>
      </c>
      <c r="E3357">
        <v>11</v>
      </c>
      <c r="F3357">
        <v>11</v>
      </c>
      <c r="G3357">
        <v>11</v>
      </c>
    </row>
    <row r="3358" spans="1:7" x14ac:dyDescent="0.25">
      <c r="A3358">
        <v>2023</v>
      </c>
      <c r="B3358">
        <v>5</v>
      </c>
      <c r="C3358">
        <v>33</v>
      </c>
      <c r="D3358">
        <v>834</v>
      </c>
      <c r="E3358">
        <v>5</v>
      </c>
      <c r="F3358">
        <v>6</v>
      </c>
      <c r="G3358">
        <v>6</v>
      </c>
    </row>
    <row r="3359" spans="1:7" x14ac:dyDescent="0.25">
      <c r="A3359">
        <v>2019</v>
      </c>
      <c r="B3359">
        <v>8</v>
      </c>
      <c r="C3359">
        <v>29</v>
      </c>
      <c r="D3359">
        <v>819</v>
      </c>
      <c r="E3359">
        <v>2</v>
      </c>
      <c r="F3359">
        <v>9</v>
      </c>
      <c r="G3359">
        <v>9</v>
      </c>
    </row>
    <row r="3360" spans="1:7" x14ac:dyDescent="0.25">
      <c r="A3360">
        <v>2016</v>
      </c>
      <c r="B3360">
        <v>10</v>
      </c>
      <c r="C3360">
        <v>27</v>
      </c>
      <c r="D3360">
        <v>832</v>
      </c>
      <c r="E3360">
        <v>2</v>
      </c>
      <c r="F3360">
        <v>8</v>
      </c>
      <c r="G3360">
        <v>8</v>
      </c>
    </row>
    <row r="3361" spans="1:7" x14ac:dyDescent="0.25">
      <c r="A3361">
        <v>2016</v>
      </c>
      <c r="B3361">
        <v>4</v>
      </c>
      <c r="C3361">
        <v>26</v>
      </c>
      <c r="D3361">
        <v>821</v>
      </c>
      <c r="E3361">
        <v>3</v>
      </c>
      <c r="F3361">
        <v>6</v>
      </c>
      <c r="G3361">
        <v>6</v>
      </c>
    </row>
    <row r="3362" spans="1:7" x14ac:dyDescent="0.25">
      <c r="A3362">
        <v>2017</v>
      </c>
      <c r="B3362">
        <v>12</v>
      </c>
      <c r="C3362">
        <v>27</v>
      </c>
      <c r="D3362">
        <v>849</v>
      </c>
      <c r="E3362">
        <v>8</v>
      </c>
      <c r="F3362">
        <v>9</v>
      </c>
      <c r="G3362">
        <v>9</v>
      </c>
    </row>
    <row r="3363" spans="1:7" x14ac:dyDescent="0.25">
      <c r="A3363">
        <v>2018</v>
      </c>
      <c r="B3363">
        <v>3</v>
      </c>
      <c r="C3363">
        <v>27</v>
      </c>
      <c r="D3363">
        <v>841</v>
      </c>
      <c r="E3363">
        <v>9</v>
      </c>
      <c r="F3363">
        <v>9</v>
      </c>
      <c r="G3363">
        <v>9</v>
      </c>
    </row>
    <row r="3364" spans="1:7" x14ac:dyDescent="0.25">
      <c r="A3364">
        <v>2018</v>
      </c>
      <c r="B3364">
        <v>11</v>
      </c>
      <c r="C3364">
        <v>28</v>
      </c>
      <c r="D3364">
        <v>849</v>
      </c>
      <c r="E3364">
        <v>5</v>
      </c>
      <c r="F3364">
        <v>11</v>
      </c>
      <c r="G3364">
        <v>11</v>
      </c>
    </row>
    <row r="3365" spans="1:7" x14ac:dyDescent="0.25">
      <c r="A3365">
        <v>2017</v>
      </c>
      <c r="B3365">
        <v>9</v>
      </c>
      <c r="C3365">
        <v>28</v>
      </c>
      <c r="D3365">
        <v>851</v>
      </c>
      <c r="E3365">
        <v>3</v>
      </c>
      <c r="F3365">
        <v>8</v>
      </c>
      <c r="G3365">
        <v>8</v>
      </c>
    </row>
    <row r="3366" spans="1:7" x14ac:dyDescent="0.25">
      <c r="A3366">
        <v>2022</v>
      </c>
      <c r="B3366">
        <v>8</v>
      </c>
      <c r="C3366">
        <v>32</v>
      </c>
      <c r="D3366">
        <v>813</v>
      </c>
      <c r="E3366">
        <v>7</v>
      </c>
      <c r="F3366">
        <v>8</v>
      </c>
      <c r="G3366">
        <v>8</v>
      </c>
    </row>
    <row r="3367" spans="1:7" x14ac:dyDescent="0.25">
      <c r="A3367">
        <v>2020</v>
      </c>
      <c r="B3367">
        <v>7</v>
      </c>
      <c r="C3367">
        <v>31</v>
      </c>
      <c r="D3367">
        <v>893</v>
      </c>
      <c r="E3367">
        <v>11</v>
      </c>
      <c r="F3367">
        <v>14</v>
      </c>
      <c r="G3367">
        <v>14</v>
      </c>
    </row>
    <row r="3368" spans="1:7" x14ac:dyDescent="0.25">
      <c r="A3368">
        <v>2018</v>
      </c>
      <c r="B3368">
        <v>9</v>
      </c>
      <c r="C3368">
        <v>24</v>
      </c>
      <c r="D3368">
        <v>785</v>
      </c>
      <c r="E3368">
        <v>2</v>
      </c>
      <c r="F3368">
        <v>1</v>
      </c>
      <c r="G3368">
        <v>1</v>
      </c>
    </row>
    <row r="3369" spans="1:7" x14ac:dyDescent="0.25">
      <c r="A3369">
        <v>2016</v>
      </c>
      <c r="B3369">
        <v>11</v>
      </c>
      <c r="C3369">
        <v>22</v>
      </c>
      <c r="D3369">
        <v>794</v>
      </c>
      <c r="E3369">
        <v>3</v>
      </c>
      <c r="F3369">
        <v>1</v>
      </c>
      <c r="G3369">
        <v>1</v>
      </c>
    </row>
    <row r="3370" spans="1:7" x14ac:dyDescent="0.25">
      <c r="A3370">
        <v>2017</v>
      </c>
      <c r="B3370">
        <v>11</v>
      </c>
      <c r="C3370">
        <v>23</v>
      </c>
      <c r="D3370">
        <v>791</v>
      </c>
      <c r="E3370">
        <v>4</v>
      </c>
      <c r="F3370">
        <v>4</v>
      </c>
      <c r="G3370">
        <v>4</v>
      </c>
    </row>
    <row r="3371" spans="1:7" x14ac:dyDescent="0.25">
      <c r="A3371">
        <v>2023</v>
      </c>
      <c r="B3371">
        <v>3</v>
      </c>
      <c r="C3371">
        <v>32</v>
      </c>
      <c r="D3371">
        <v>835</v>
      </c>
      <c r="E3371">
        <v>7</v>
      </c>
      <c r="F3371">
        <v>9</v>
      </c>
      <c r="G3371">
        <v>9</v>
      </c>
    </row>
    <row r="3372" spans="1:7" x14ac:dyDescent="0.25">
      <c r="A3372">
        <v>2018</v>
      </c>
      <c r="B3372">
        <v>12</v>
      </c>
      <c r="C3372">
        <v>28</v>
      </c>
      <c r="D3372">
        <v>845</v>
      </c>
      <c r="E3372">
        <v>2</v>
      </c>
      <c r="F3372">
        <v>10</v>
      </c>
      <c r="G3372">
        <v>10</v>
      </c>
    </row>
    <row r="3373" spans="1:7" x14ac:dyDescent="0.25">
      <c r="A3373">
        <v>2019</v>
      </c>
      <c r="B3373">
        <v>5</v>
      </c>
      <c r="C3373">
        <v>27</v>
      </c>
      <c r="D3373">
        <v>872</v>
      </c>
      <c r="E3373">
        <v>8</v>
      </c>
      <c r="F3373">
        <v>6</v>
      </c>
      <c r="G3373">
        <v>6</v>
      </c>
    </row>
    <row r="3374" spans="1:7" x14ac:dyDescent="0.25">
      <c r="A3374">
        <v>2013</v>
      </c>
      <c r="B3374">
        <v>9</v>
      </c>
      <c r="C3374">
        <v>18</v>
      </c>
      <c r="D3374">
        <v>746</v>
      </c>
      <c r="E3374">
        <v>1</v>
      </c>
      <c r="F3374">
        <v>0</v>
      </c>
      <c r="G3374">
        <v>0</v>
      </c>
    </row>
    <row r="3375" spans="1:7" x14ac:dyDescent="0.25">
      <c r="A3375">
        <v>2018</v>
      </c>
      <c r="B3375">
        <v>8</v>
      </c>
      <c r="C3375">
        <v>27</v>
      </c>
      <c r="D3375">
        <v>844</v>
      </c>
      <c r="E3375">
        <v>9</v>
      </c>
      <c r="F3375">
        <v>6</v>
      </c>
      <c r="G3375">
        <v>6</v>
      </c>
    </row>
    <row r="3376" spans="1:7" x14ac:dyDescent="0.25">
      <c r="A3376">
        <v>2021</v>
      </c>
      <c r="B3376">
        <v>11</v>
      </c>
      <c r="C3376">
        <v>31</v>
      </c>
      <c r="D3376">
        <v>842</v>
      </c>
      <c r="E3376">
        <v>6</v>
      </c>
      <c r="F3376">
        <v>5</v>
      </c>
      <c r="G3376">
        <v>5</v>
      </c>
    </row>
    <row r="3377" spans="1:7" x14ac:dyDescent="0.25">
      <c r="A3377">
        <v>2013</v>
      </c>
      <c r="B3377">
        <v>10</v>
      </c>
      <c r="C3377">
        <v>18</v>
      </c>
      <c r="D3377">
        <v>722</v>
      </c>
      <c r="E3377">
        <v>3</v>
      </c>
      <c r="F3377">
        <v>0</v>
      </c>
      <c r="G3377">
        <v>0</v>
      </c>
    </row>
    <row r="3378" spans="1:7" x14ac:dyDescent="0.25">
      <c r="A3378">
        <v>2015</v>
      </c>
      <c r="B3378">
        <v>10</v>
      </c>
      <c r="C3378">
        <v>20</v>
      </c>
      <c r="D3378">
        <v>715</v>
      </c>
      <c r="E3378">
        <v>0</v>
      </c>
      <c r="F3378">
        <v>0</v>
      </c>
      <c r="G3378">
        <v>0</v>
      </c>
    </row>
    <row r="3379" spans="1:7" x14ac:dyDescent="0.25">
      <c r="A3379">
        <v>2014</v>
      </c>
      <c r="B3379">
        <v>11</v>
      </c>
      <c r="C3379">
        <v>19</v>
      </c>
      <c r="D3379">
        <v>713</v>
      </c>
      <c r="E3379">
        <v>2</v>
      </c>
      <c r="F3379">
        <v>0</v>
      </c>
      <c r="G3379">
        <v>0</v>
      </c>
    </row>
    <row r="3380" spans="1:7" x14ac:dyDescent="0.25">
      <c r="A3380">
        <v>2015</v>
      </c>
      <c r="B3380">
        <v>11</v>
      </c>
      <c r="C3380">
        <v>20</v>
      </c>
      <c r="D3380">
        <v>703</v>
      </c>
      <c r="E3380">
        <v>1</v>
      </c>
      <c r="F3380">
        <v>2</v>
      </c>
      <c r="G3380">
        <v>2</v>
      </c>
    </row>
    <row r="3381" spans="1:7" x14ac:dyDescent="0.25">
      <c r="A3381">
        <v>2018</v>
      </c>
      <c r="B3381">
        <v>12</v>
      </c>
      <c r="C3381">
        <v>23</v>
      </c>
      <c r="D3381">
        <v>705</v>
      </c>
      <c r="E3381">
        <v>2</v>
      </c>
      <c r="F3381">
        <v>4</v>
      </c>
      <c r="G3381">
        <v>4</v>
      </c>
    </row>
    <row r="3382" spans="1:7" x14ac:dyDescent="0.25">
      <c r="A3382">
        <v>2021</v>
      </c>
      <c r="B3382">
        <v>5</v>
      </c>
      <c r="C3382">
        <v>30</v>
      </c>
      <c r="D3382">
        <v>828</v>
      </c>
      <c r="E3382">
        <v>11</v>
      </c>
      <c r="F3382">
        <v>17</v>
      </c>
      <c r="G3382">
        <v>17</v>
      </c>
    </row>
    <row r="3383" spans="1:7" x14ac:dyDescent="0.25">
      <c r="A3383">
        <v>2017</v>
      </c>
      <c r="B3383">
        <v>12</v>
      </c>
      <c r="C3383">
        <v>22</v>
      </c>
      <c r="D3383">
        <v>694</v>
      </c>
      <c r="E3383">
        <v>3</v>
      </c>
      <c r="F3383">
        <v>5</v>
      </c>
      <c r="G3383">
        <v>5</v>
      </c>
    </row>
    <row r="3384" spans="1:7" x14ac:dyDescent="0.25">
      <c r="A3384">
        <v>2016</v>
      </c>
      <c r="B3384">
        <v>2</v>
      </c>
      <c r="C3384">
        <v>20</v>
      </c>
      <c r="D3384">
        <v>680</v>
      </c>
      <c r="E3384">
        <v>1</v>
      </c>
      <c r="F3384">
        <v>0</v>
      </c>
      <c r="G3384">
        <v>0</v>
      </c>
    </row>
    <row r="3385" spans="1:7" x14ac:dyDescent="0.25">
      <c r="A3385">
        <v>2014</v>
      </c>
      <c r="B3385">
        <v>3</v>
      </c>
      <c r="C3385">
        <v>18</v>
      </c>
      <c r="D3385">
        <v>692</v>
      </c>
      <c r="E3385">
        <v>0</v>
      </c>
      <c r="F3385">
        <v>0</v>
      </c>
      <c r="G3385">
        <v>0</v>
      </c>
    </row>
    <row r="3386" spans="1:7" x14ac:dyDescent="0.25">
      <c r="A3386">
        <v>2014</v>
      </c>
      <c r="B3386">
        <v>4</v>
      </c>
      <c r="C3386">
        <v>18</v>
      </c>
      <c r="D3386">
        <v>689</v>
      </c>
      <c r="E3386">
        <v>0</v>
      </c>
      <c r="F3386">
        <v>2</v>
      </c>
      <c r="G3386">
        <v>2</v>
      </c>
    </row>
    <row r="3387" spans="1:7" x14ac:dyDescent="0.25">
      <c r="A3387">
        <v>2018</v>
      </c>
      <c r="B3387">
        <v>4</v>
      </c>
      <c r="C3387">
        <v>22</v>
      </c>
      <c r="D3387">
        <v>676</v>
      </c>
      <c r="E3387">
        <v>4</v>
      </c>
      <c r="F3387">
        <v>1</v>
      </c>
      <c r="G3387">
        <v>1</v>
      </c>
    </row>
    <row r="3388" spans="1:7" x14ac:dyDescent="0.25">
      <c r="A3388">
        <v>2017</v>
      </c>
      <c r="B3388">
        <v>3</v>
      </c>
      <c r="C3388">
        <v>21</v>
      </c>
      <c r="D3388">
        <v>675</v>
      </c>
      <c r="E3388">
        <v>3</v>
      </c>
      <c r="F3388">
        <v>3</v>
      </c>
      <c r="G3388">
        <v>3</v>
      </c>
    </row>
    <row r="3389" spans="1:7" x14ac:dyDescent="0.25">
      <c r="A3389">
        <v>2019</v>
      </c>
      <c r="B3389">
        <v>11</v>
      </c>
      <c r="C3389">
        <v>24</v>
      </c>
      <c r="D3389">
        <v>716</v>
      </c>
      <c r="E3389">
        <v>2</v>
      </c>
      <c r="F3389">
        <v>4</v>
      </c>
      <c r="G3389">
        <v>4</v>
      </c>
    </row>
    <row r="3390" spans="1:7" x14ac:dyDescent="0.25">
      <c r="A3390">
        <v>2022</v>
      </c>
      <c r="B3390">
        <v>1</v>
      </c>
      <c r="C3390">
        <v>30</v>
      </c>
      <c r="D3390">
        <v>861</v>
      </c>
      <c r="E3390">
        <v>9</v>
      </c>
      <c r="F3390">
        <v>7</v>
      </c>
      <c r="G3390">
        <v>7</v>
      </c>
    </row>
    <row r="3391" spans="1:7" x14ac:dyDescent="0.25">
      <c r="A3391">
        <v>2020</v>
      </c>
      <c r="B3391">
        <v>5</v>
      </c>
      <c r="C3391">
        <v>24</v>
      </c>
      <c r="D3391">
        <v>669</v>
      </c>
      <c r="E3391">
        <v>4</v>
      </c>
      <c r="F3391">
        <v>2</v>
      </c>
      <c r="G3391">
        <v>2</v>
      </c>
    </row>
    <row r="3392" spans="1:7" x14ac:dyDescent="0.25">
      <c r="A3392">
        <v>2016</v>
      </c>
      <c r="B3392">
        <v>6</v>
      </c>
      <c r="C3392">
        <v>20</v>
      </c>
      <c r="D3392">
        <v>686</v>
      </c>
      <c r="E3392">
        <v>2</v>
      </c>
      <c r="F3392">
        <v>0</v>
      </c>
      <c r="G3392">
        <v>0</v>
      </c>
    </row>
    <row r="3393" spans="1:7" x14ac:dyDescent="0.25">
      <c r="A3393">
        <v>2019</v>
      </c>
      <c r="B3393">
        <v>5</v>
      </c>
      <c r="C3393">
        <v>23</v>
      </c>
      <c r="D3393">
        <v>672</v>
      </c>
      <c r="E3393">
        <v>2</v>
      </c>
      <c r="F3393">
        <v>2</v>
      </c>
      <c r="G3393">
        <v>2</v>
      </c>
    </row>
    <row r="3394" spans="1:7" x14ac:dyDescent="0.25">
      <c r="A3394">
        <v>2014</v>
      </c>
      <c r="B3394">
        <v>9</v>
      </c>
      <c r="C3394">
        <v>18</v>
      </c>
      <c r="D3394">
        <v>667</v>
      </c>
      <c r="E3394">
        <v>1</v>
      </c>
      <c r="F3394">
        <v>0</v>
      </c>
      <c r="G3394">
        <v>0</v>
      </c>
    </row>
    <row r="3395" spans="1:7" x14ac:dyDescent="0.25">
      <c r="A3395">
        <v>2020</v>
      </c>
      <c r="B3395">
        <v>9</v>
      </c>
      <c r="C3395">
        <v>24</v>
      </c>
      <c r="D3395">
        <v>645</v>
      </c>
      <c r="E3395">
        <v>3</v>
      </c>
      <c r="F3395">
        <v>5</v>
      </c>
      <c r="G3395">
        <v>5</v>
      </c>
    </row>
    <row r="3396" spans="1:7" x14ac:dyDescent="0.25">
      <c r="A3396">
        <v>2020</v>
      </c>
      <c r="B3396">
        <v>11</v>
      </c>
      <c r="C3396">
        <v>24</v>
      </c>
      <c r="D3396">
        <v>640</v>
      </c>
      <c r="E3396">
        <v>3</v>
      </c>
      <c r="F3396">
        <v>1</v>
      </c>
      <c r="G3396">
        <v>1</v>
      </c>
    </row>
    <row r="3397" spans="1:7" x14ac:dyDescent="0.25">
      <c r="A3397">
        <v>2019</v>
      </c>
      <c r="B3397">
        <v>3</v>
      </c>
      <c r="C3397">
        <v>26</v>
      </c>
      <c r="D3397">
        <v>858</v>
      </c>
      <c r="E3397">
        <v>7</v>
      </c>
      <c r="F3397">
        <v>6</v>
      </c>
      <c r="G3397">
        <v>6</v>
      </c>
    </row>
    <row r="3398" spans="1:7" x14ac:dyDescent="0.25">
      <c r="A3398">
        <v>2023</v>
      </c>
      <c r="B3398">
        <v>6</v>
      </c>
      <c r="C3398">
        <v>32</v>
      </c>
      <c r="D3398">
        <v>823</v>
      </c>
      <c r="E3398">
        <v>4</v>
      </c>
      <c r="F3398">
        <v>6</v>
      </c>
      <c r="G3398">
        <v>6</v>
      </c>
    </row>
    <row r="3399" spans="1:7" x14ac:dyDescent="0.25">
      <c r="A3399">
        <v>2021</v>
      </c>
      <c r="B3399">
        <v>8</v>
      </c>
      <c r="C3399">
        <v>28</v>
      </c>
      <c r="D3399">
        <v>816</v>
      </c>
      <c r="E3399">
        <v>7</v>
      </c>
      <c r="F3399">
        <v>9</v>
      </c>
      <c r="G3399">
        <v>9</v>
      </c>
    </row>
    <row r="3400" spans="1:7" x14ac:dyDescent="0.25">
      <c r="A3400">
        <v>2017</v>
      </c>
      <c r="B3400">
        <v>2</v>
      </c>
      <c r="C3400">
        <v>20</v>
      </c>
      <c r="D3400">
        <v>652</v>
      </c>
      <c r="E3400">
        <v>3</v>
      </c>
      <c r="F3400">
        <v>1</v>
      </c>
      <c r="G3400">
        <v>1</v>
      </c>
    </row>
    <row r="3401" spans="1:7" x14ac:dyDescent="0.25">
      <c r="A3401">
        <v>2021</v>
      </c>
      <c r="B3401">
        <v>11</v>
      </c>
      <c r="C3401">
        <v>25</v>
      </c>
      <c r="D3401">
        <v>622</v>
      </c>
      <c r="E3401">
        <v>2</v>
      </c>
      <c r="F3401">
        <v>7</v>
      </c>
      <c r="G3401">
        <v>7</v>
      </c>
    </row>
    <row r="3402" spans="1:7" x14ac:dyDescent="0.25">
      <c r="A3402">
        <v>2016</v>
      </c>
      <c r="B3402">
        <v>3</v>
      </c>
      <c r="C3402">
        <v>19</v>
      </c>
      <c r="D3402">
        <v>665</v>
      </c>
      <c r="E3402">
        <v>2</v>
      </c>
      <c r="F3402">
        <v>0</v>
      </c>
      <c r="G3402">
        <v>0</v>
      </c>
    </row>
    <row r="3403" spans="1:7" x14ac:dyDescent="0.25">
      <c r="A3403">
        <v>2019</v>
      </c>
      <c r="B3403">
        <v>4</v>
      </c>
      <c r="C3403">
        <v>22</v>
      </c>
      <c r="D3403">
        <v>659</v>
      </c>
      <c r="E3403">
        <v>0</v>
      </c>
      <c r="F3403">
        <v>1</v>
      </c>
      <c r="G3403">
        <v>1</v>
      </c>
    </row>
    <row r="3404" spans="1:7" x14ac:dyDescent="0.25">
      <c r="A3404">
        <v>2020</v>
      </c>
      <c r="B3404">
        <v>3</v>
      </c>
      <c r="C3404">
        <v>23</v>
      </c>
      <c r="D3404">
        <v>648</v>
      </c>
      <c r="E3404">
        <v>1</v>
      </c>
      <c r="F3404">
        <v>1</v>
      </c>
      <c r="G3404">
        <v>1</v>
      </c>
    </row>
    <row r="3405" spans="1:7" x14ac:dyDescent="0.25">
      <c r="A3405">
        <v>2019</v>
      </c>
      <c r="B3405">
        <v>1</v>
      </c>
      <c r="C3405">
        <v>26</v>
      </c>
      <c r="D3405">
        <v>864</v>
      </c>
      <c r="E3405">
        <v>7</v>
      </c>
      <c r="F3405">
        <v>8</v>
      </c>
      <c r="G3405">
        <v>8</v>
      </c>
    </row>
    <row r="3406" spans="1:7" x14ac:dyDescent="0.25">
      <c r="A3406">
        <v>2022</v>
      </c>
      <c r="B3406">
        <v>4</v>
      </c>
      <c r="C3406">
        <v>31</v>
      </c>
      <c r="D3406">
        <v>837</v>
      </c>
      <c r="E3406">
        <v>4</v>
      </c>
      <c r="F3406">
        <v>9</v>
      </c>
      <c r="G3406">
        <v>9</v>
      </c>
    </row>
    <row r="3407" spans="1:7" x14ac:dyDescent="0.25">
      <c r="A3407">
        <v>2022</v>
      </c>
      <c r="B3407">
        <v>7</v>
      </c>
      <c r="C3407">
        <v>29</v>
      </c>
      <c r="D3407">
        <v>822</v>
      </c>
      <c r="E3407">
        <v>6</v>
      </c>
      <c r="F3407">
        <v>7</v>
      </c>
      <c r="G3407">
        <v>7</v>
      </c>
    </row>
    <row r="3408" spans="1:7" x14ac:dyDescent="0.25">
      <c r="A3408">
        <v>2020</v>
      </c>
      <c r="B3408">
        <v>12</v>
      </c>
      <c r="C3408">
        <v>28</v>
      </c>
      <c r="D3408">
        <v>872</v>
      </c>
      <c r="E3408">
        <v>6</v>
      </c>
      <c r="F3408">
        <v>10</v>
      </c>
      <c r="G3408">
        <v>10</v>
      </c>
    </row>
    <row r="3409" spans="1:7" x14ac:dyDescent="0.25">
      <c r="A3409">
        <v>2019</v>
      </c>
      <c r="B3409">
        <v>8</v>
      </c>
      <c r="C3409">
        <v>22</v>
      </c>
      <c r="D3409">
        <v>665</v>
      </c>
      <c r="E3409">
        <v>1</v>
      </c>
      <c r="F3409">
        <v>0</v>
      </c>
      <c r="G3409">
        <v>0</v>
      </c>
    </row>
    <row r="3410" spans="1:7" x14ac:dyDescent="0.25">
      <c r="A3410">
        <v>2020</v>
      </c>
      <c r="B3410">
        <v>8</v>
      </c>
      <c r="C3410">
        <v>23</v>
      </c>
      <c r="D3410">
        <v>653</v>
      </c>
      <c r="E3410">
        <v>3</v>
      </c>
      <c r="F3410">
        <v>6</v>
      </c>
      <c r="G3410">
        <v>6</v>
      </c>
    </row>
    <row r="3411" spans="1:7" x14ac:dyDescent="0.25">
      <c r="A3411">
        <v>2021</v>
      </c>
      <c r="B3411">
        <v>3</v>
      </c>
      <c r="C3411">
        <v>28</v>
      </c>
      <c r="D3411">
        <v>854</v>
      </c>
      <c r="E3411">
        <v>7</v>
      </c>
      <c r="F3411">
        <v>9</v>
      </c>
      <c r="G3411">
        <v>9</v>
      </c>
    </row>
    <row r="3412" spans="1:7" x14ac:dyDescent="0.25">
      <c r="A3412">
        <v>2017</v>
      </c>
      <c r="B3412">
        <v>10</v>
      </c>
      <c r="C3412">
        <v>20</v>
      </c>
      <c r="D3412">
        <v>690</v>
      </c>
      <c r="E3412">
        <v>0</v>
      </c>
      <c r="F3412">
        <v>0</v>
      </c>
      <c r="G3412">
        <v>0</v>
      </c>
    </row>
    <row r="3413" spans="1:7" x14ac:dyDescent="0.25">
      <c r="A3413">
        <v>2021</v>
      </c>
      <c r="B3413">
        <v>7</v>
      </c>
      <c r="C3413">
        <v>24</v>
      </c>
      <c r="D3413">
        <v>626</v>
      </c>
      <c r="E3413">
        <v>2</v>
      </c>
      <c r="F3413">
        <v>7</v>
      </c>
      <c r="G3413">
        <v>7</v>
      </c>
    </row>
    <row r="3414" spans="1:7" x14ac:dyDescent="0.25">
      <c r="A3414">
        <v>2019</v>
      </c>
      <c r="B3414">
        <v>11</v>
      </c>
      <c r="C3414">
        <v>22</v>
      </c>
      <c r="D3414">
        <v>694</v>
      </c>
      <c r="E3414">
        <v>3</v>
      </c>
      <c r="F3414">
        <v>4</v>
      </c>
      <c r="G3414">
        <v>4</v>
      </c>
    </row>
    <row r="3415" spans="1:7" x14ac:dyDescent="0.25">
      <c r="A3415">
        <v>2018</v>
      </c>
      <c r="B3415">
        <v>11</v>
      </c>
      <c r="C3415">
        <v>21</v>
      </c>
      <c r="D3415">
        <v>706</v>
      </c>
      <c r="E3415">
        <v>1</v>
      </c>
      <c r="F3415">
        <v>2</v>
      </c>
      <c r="G3415">
        <v>2</v>
      </c>
    </row>
    <row r="3416" spans="1:7" x14ac:dyDescent="0.25">
      <c r="A3416">
        <v>2017</v>
      </c>
      <c r="B3416">
        <v>1</v>
      </c>
      <c r="C3416">
        <v>19</v>
      </c>
      <c r="D3416">
        <v>691</v>
      </c>
      <c r="E3416">
        <v>0</v>
      </c>
      <c r="F3416">
        <v>1</v>
      </c>
      <c r="G3416">
        <v>1</v>
      </c>
    </row>
    <row r="3417" spans="1:7" x14ac:dyDescent="0.25">
      <c r="A3417">
        <v>2022</v>
      </c>
      <c r="B3417">
        <v>1</v>
      </c>
      <c r="C3417">
        <v>24</v>
      </c>
      <c r="D3417">
        <v>659</v>
      </c>
      <c r="E3417">
        <v>2</v>
      </c>
      <c r="F3417">
        <v>5</v>
      </c>
      <c r="G3417">
        <v>5</v>
      </c>
    </row>
    <row r="3418" spans="1:7" x14ac:dyDescent="0.25">
      <c r="A3418">
        <v>2021</v>
      </c>
      <c r="B3418">
        <v>12</v>
      </c>
      <c r="C3418">
        <v>24</v>
      </c>
      <c r="D3418">
        <v>669</v>
      </c>
      <c r="E3418">
        <v>2</v>
      </c>
      <c r="F3418">
        <v>4</v>
      </c>
      <c r="G3418">
        <v>4</v>
      </c>
    </row>
    <row r="3419" spans="1:7" x14ac:dyDescent="0.25">
      <c r="A3419">
        <v>2022</v>
      </c>
      <c r="B3419">
        <v>12</v>
      </c>
      <c r="C3419">
        <v>25</v>
      </c>
      <c r="D3419">
        <v>658</v>
      </c>
      <c r="E3419">
        <v>1</v>
      </c>
      <c r="F3419">
        <v>10</v>
      </c>
      <c r="G3419">
        <v>10</v>
      </c>
    </row>
    <row r="3420" spans="1:7" x14ac:dyDescent="0.25">
      <c r="A3420">
        <v>2018</v>
      </c>
      <c r="B3420">
        <v>2</v>
      </c>
      <c r="C3420">
        <v>20</v>
      </c>
      <c r="D3420">
        <v>686</v>
      </c>
      <c r="E3420">
        <v>0</v>
      </c>
      <c r="F3420">
        <v>3</v>
      </c>
      <c r="G3420">
        <v>3</v>
      </c>
    </row>
    <row r="3421" spans="1:7" x14ac:dyDescent="0.25">
      <c r="A3421">
        <v>2018</v>
      </c>
      <c r="B3421">
        <v>3</v>
      </c>
      <c r="C3421">
        <v>20</v>
      </c>
      <c r="D3421">
        <v>677</v>
      </c>
      <c r="E3421">
        <v>1</v>
      </c>
      <c r="F3421">
        <v>2</v>
      </c>
      <c r="G3421">
        <v>2</v>
      </c>
    </row>
    <row r="3422" spans="1:7" x14ac:dyDescent="0.25">
      <c r="A3422">
        <v>2020</v>
      </c>
      <c r="B3422">
        <v>7</v>
      </c>
      <c r="C3422">
        <v>26</v>
      </c>
      <c r="D3422">
        <v>813</v>
      </c>
      <c r="E3422">
        <v>5</v>
      </c>
      <c r="F3422">
        <v>9</v>
      </c>
      <c r="G3422">
        <v>9</v>
      </c>
    </row>
    <row r="3423" spans="1:7" x14ac:dyDescent="0.25">
      <c r="A3423">
        <v>2021</v>
      </c>
      <c r="B3423">
        <v>12</v>
      </c>
      <c r="C3423">
        <v>29</v>
      </c>
      <c r="D3423">
        <v>871</v>
      </c>
      <c r="E3423">
        <v>8</v>
      </c>
      <c r="F3423">
        <v>3</v>
      </c>
      <c r="G3423">
        <v>3</v>
      </c>
    </row>
    <row r="3424" spans="1:7" x14ac:dyDescent="0.25">
      <c r="A3424">
        <v>2023</v>
      </c>
      <c r="B3424">
        <v>3</v>
      </c>
      <c r="C3424">
        <v>28</v>
      </c>
      <c r="D3424">
        <v>750</v>
      </c>
      <c r="E3424">
        <v>10</v>
      </c>
      <c r="F3424">
        <v>4</v>
      </c>
      <c r="G3424">
        <v>4</v>
      </c>
    </row>
    <row r="3425" spans="1:7" x14ac:dyDescent="0.25">
      <c r="A3425">
        <v>2015</v>
      </c>
      <c r="B3425">
        <v>11</v>
      </c>
      <c r="C3425">
        <v>50</v>
      </c>
      <c r="D3425">
        <v>1</v>
      </c>
      <c r="E3425">
        <v>0</v>
      </c>
      <c r="F3425">
        <v>0</v>
      </c>
      <c r="G3425">
        <v>0</v>
      </c>
    </row>
    <row r="3426" spans="1:7" x14ac:dyDescent="0.25">
      <c r="A3426">
        <v>2018</v>
      </c>
      <c r="B3426">
        <v>6</v>
      </c>
      <c r="C3426">
        <v>19</v>
      </c>
      <c r="D3426">
        <v>667</v>
      </c>
      <c r="E3426">
        <v>1</v>
      </c>
      <c r="F3426">
        <v>1</v>
      </c>
      <c r="G3426">
        <v>1</v>
      </c>
    </row>
    <row r="3427" spans="1:7" x14ac:dyDescent="0.25">
      <c r="A3427">
        <v>2020</v>
      </c>
      <c r="B3427">
        <v>5</v>
      </c>
      <c r="C3427">
        <v>21</v>
      </c>
      <c r="D3427">
        <v>679</v>
      </c>
      <c r="E3427">
        <v>2</v>
      </c>
      <c r="F3427">
        <v>2</v>
      </c>
      <c r="G3427">
        <v>2</v>
      </c>
    </row>
    <row r="3428" spans="1:7" x14ac:dyDescent="0.25">
      <c r="A3428">
        <v>2017</v>
      </c>
      <c r="B3428">
        <v>5</v>
      </c>
      <c r="C3428">
        <v>18</v>
      </c>
      <c r="D3428">
        <v>678</v>
      </c>
      <c r="E3428">
        <v>3</v>
      </c>
      <c r="F3428">
        <v>1</v>
      </c>
      <c r="G3428">
        <v>1</v>
      </c>
    </row>
    <row r="3429" spans="1:7" x14ac:dyDescent="0.25">
      <c r="A3429">
        <v>2022</v>
      </c>
      <c r="B3429">
        <v>5</v>
      </c>
      <c r="C3429">
        <v>27</v>
      </c>
      <c r="D3429">
        <v>727</v>
      </c>
      <c r="E3429">
        <v>5</v>
      </c>
      <c r="F3429">
        <v>8</v>
      </c>
      <c r="G3429">
        <v>8</v>
      </c>
    </row>
    <row r="3430" spans="1:7" x14ac:dyDescent="0.25">
      <c r="A3430">
        <v>2022</v>
      </c>
      <c r="B3430">
        <v>12</v>
      </c>
      <c r="C3430">
        <v>27</v>
      </c>
      <c r="D3430">
        <v>676</v>
      </c>
      <c r="E3430">
        <v>3</v>
      </c>
      <c r="F3430">
        <v>9</v>
      </c>
      <c r="G3430">
        <v>9</v>
      </c>
    </row>
    <row r="3431" spans="1:7" x14ac:dyDescent="0.25">
      <c r="A3431">
        <v>2021</v>
      </c>
      <c r="B3431">
        <v>4</v>
      </c>
      <c r="C3431">
        <v>26</v>
      </c>
      <c r="D3431">
        <v>745</v>
      </c>
      <c r="E3431">
        <v>9</v>
      </c>
      <c r="F3431">
        <v>6</v>
      </c>
      <c r="G3431">
        <v>6</v>
      </c>
    </row>
    <row r="3432" spans="1:7" x14ac:dyDescent="0.25">
      <c r="A3432">
        <v>2023</v>
      </c>
      <c r="B3432">
        <v>1</v>
      </c>
      <c r="C3432">
        <v>26</v>
      </c>
      <c r="D3432">
        <v>598</v>
      </c>
      <c r="E3432">
        <v>2</v>
      </c>
      <c r="F3432">
        <v>3</v>
      </c>
      <c r="G3432">
        <v>3</v>
      </c>
    </row>
    <row r="3433" spans="1:7" x14ac:dyDescent="0.25">
      <c r="A3433">
        <v>2022</v>
      </c>
      <c r="B3433">
        <v>6</v>
      </c>
      <c r="C3433">
        <v>22</v>
      </c>
      <c r="D3433">
        <v>654</v>
      </c>
      <c r="E3433">
        <v>5</v>
      </c>
      <c r="F3433">
        <v>4</v>
      </c>
      <c r="G3433">
        <v>4</v>
      </c>
    </row>
    <row r="3434" spans="1:7" x14ac:dyDescent="0.25">
      <c r="A3434">
        <v>2022</v>
      </c>
      <c r="B3434">
        <v>2</v>
      </c>
      <c r="C3434">
        <v>26</v>
      </c>
      <c r="D3434">
        <v>674</v>
      </c>
      <c r="E3434">
        <v>7</v>
      </c>
      <c r="F3434">
        <v>2</v>
      </c>
      <c r="G3434">
        <v>2</v>
      </c>
    </row>
    <row r="3435" spans="1:7" x14ac:dyDescent="0.25">
      <c r="A3435">
        <v>2020</v>
      </c>
      <c r="B3435">
        <v>8</v>
      </c>
      <c r="C3435">
        <v>20</v>
      </c>
      <c r="D3435">
        <v>659</v>
      </c>
      <c r="E3435">
        <v>0</v>
      </c>
      <c r="F3435">
        <v>0</v>
      </c>
      <c r="G3435">
        <v>0</v>
      </c>
    </row>
    <row r="3436" spans="1:7" x14ac:dyDescent="0.25">
      <c r="A3436">
        <v>2021</v>
      </c>
      <c r="B3436">
        <v>12</v>
      </c>
      <c r="C3436">
        <v>27</v>
      </c>
      <c r="D3436">
        <v>773</v>
      </c>
      <c r="E3436">
        <v>2</v>
      </c>
      <c r="F3436">
        <v>12</v>
      </c>
      <c r="G3436">
        <v>12</v>
      </c>
    </row>
    <row r="3437" spans="1:7" x14ac:dyDescent="0.25">
      <c r="A3437">
        <v>2022</v>
      </c>
      <c r="B3437">
        <v>9</v>
      </c>
      <c r="C3437">
        <v>22</v>
      </c>
      <c r="D3437">
        <v>667</v>
      </c>
      <c r="E3437">
        <v>1</v>
      </c>
      <c r="F3437">
        <v>2</v>
      </c>
      <c r="G3437">
        <v>2</v>
      </c>
    </row>
    <row r="3438" spans="1:7" x14ac:dyDescent="0.25">
      <c r="A3438">
        <v>2022</v>
      </c>
      <c r="B3438">
        <v>10</v>
      </c>
      <c r="C3438">
        <v>22</v>
      </c>
      <c r="D3438">
        <v>651</v>
      </c>
      <c r="E3438">
        <v>1</v>
      </c>
      <c r="F3438">
        <v>4</v>
      </c>
      <c r="G3438">
        <v>4</v>
      </c>
    </row>
    <row r="3439" spans="1:7" x14ac:dyDescent="0.25">
      <c r="A3439">
        <v>2019</v>
      </c>
      <c r="B3439">
        <v>10</v>
      </c>
      <c r="C3439">
        <v>19</v>
      </c>
      <c r="D3439">
        <v>670</v>
      </c>
      <c r="E3439">
        <v>0</v>
      </c>
      <c r="F3439">
        <v>2</v>
      </c>
      <c r="G3439">
        <v>2</v>
      </c>
    </row>
    <row r="3440" spans="1:7" x14ac:dyDescent="0.25">
      <c r="A3440">
        <v>2021</v>
      </c>
      <c r="B3440">
        <v>10</v>
      </c>
      <c r="C3440">
        <v>21</v>
      </c>
      <c r="D3440">
        <v>663</v>
      </c>
      <c r="E3440">
        <v>1</v>
      </c>
      <c r="F3440">
        <v>0</v>
      </c>
      <c r="G3440">
        <v>0</v>
      </c>
    </row>
    <row r="3441" spans="1:7" x14ac:dyDescent="0.25">
      <c r="A3441">
        <v>2018</v>
      </c>
      <c r="B3441">
        <v>6</v>
      </c>
      <c r="C3441">
        <v>50</v>
      </c>
      <c r="D3441">
        <v>3</v>
      </c>
      <c r="E3441">
        <v>0</v>
      </c>
      <c r="F3441">
        <v>0</v>
      </c>
      <c r="G3441">
        <v>0</v>
      </c>
    </row>
    <row r="3442" spans="1:7" x14ac:dyDescent="0.25">
      <c r="A3442">
        <v>2021</v>
      </c>
      <c r="B3442">
        <v>1</v>
      </c>
      <c r="C3442">
        <v>20</v>
      </c>
      <c r="D3442">
        <v>692</v>
      </c>
      <c r="E3442">
        <v>2</v>
      </c>
      <c r="F3442">
        <v>0</v>
      </c>
      <c r="G3442">
        <v>0</v>
      </c>
    </row>
    <row r="3443" spans="1:7" x14ac:dyDescent="0.25">
      <c r="A3443">
        <v>2023</v>
      </c>
      <c r="B3443">
        <v>6</v>
      </c>
      <c r="C3443">
        <v>22</v>
      </c>
      <c r="D3443">
        <v>686</v>
      </c>
      <c r="E3443">
        <v>2</v>
      </c>
      <c r="F3443">
        <v>2</v>
      </c>
      <c r="G3443">
        <v>2</v>
      </c>
    </row>
    <row r="3444" spans="1:7" x14ac:dyDescent="0.25">
      <c r="A3444">
        <v>2020</v>
      </c>
      <c r="B3444">
        <v>8</v>
      </c>
      <c r="C3444">
        <v>19</v>
      </c>
      <c r="D3444">
        <v>702</v>
      </c>
      <c r="E3444">
        <v>0</v>
      </c>
      <c r="F3444">
        <v>0</v>
      </c>
      <c r="G3444">
        <v>0</v>
      </c>
    </row>
    <row r="3445" spans="1:7" x14ac:dyDescent="0.25">
      <c r="A3445">
        <v>2021</v>
      </c>
      <c r="B3445">
        <v>12</v>
      </c>
      <c r="C3445">
        <v>20</v>
      </c>
      <c r="D3445">
        <v>667</v>
      </c>
      <c r="E3445">
        <v>0</v>
      </c>
      <c r="F3445">
        <v>1</v>
      </c>
      <c r="G3445">
        <v>1</v>
      </c>
    </row>
    <row r="3446" spans="1:7" x14ac:dyDescent="0.25">
      <c r="A3446">
        <v>2020</v>
      </c>
      <c r="B3446">
        <v>1</v>
      </c>
      <c r="C3446">
        <v>18</v>
      </c>
      <c r="D3446">
        <v>660</v>
      </c>
      <c r="E3446">
        <v>1</v>
      </c>
      <c r="F3446">
        <v>1</v>
      </c>
      <c r="G3446">
        <v>1</v>
      </c>
    </row>
    <row r="3447" spans="1:7" x14ac:dyDescent="0.25">
      <c r="A3447">
        <v>2021</v>
      </c>
      <c r="B3447">
        <v>7</v>
      </c>
      <c r="C3447">
        <v>19</v>
      </c>
      <c r="D3447">
        <v>676</v>
      </c>
      <c r="E3447">
        <v>2</v>
      </c>
      <c r="F3447">
        <v>0</v>
      </c>
      <c r="G3447">
        <v>0</v>
      </c>
    </row>
    <row r="3448" spans="1:7" x14ac:dyDescent="0.25">
      <c r="A3448">
        <v>2020</v>
      </c>
      <c r="B3448">
        <v>12</v>
      </c>
      <c r="C3448">
        <v>18</v>
      </c>
      <c r="D3448">
        <v>716</v>
      </c>
      <c r="E3448">
        <v>0</v>
      </c>
      <c r="F3448">
        <v>0</v>
      </c>
      <c r="G3448">
        <v>0</v>
      </c>
    </row>
    <row r="3449" spans="1:7" x14ac:dyDescent="0.25">
      <c r="A3449">
        <v>2021</v>
      </c>
      <c r="B3449">
        <v>12</v>
      </c>
      <c r="C3449">
        <v>19</v>
      </c>
      <c r="D3449">
        <v>711</v>
      </c>
      <c r="E3449">
        <v>0</v>
      </c>
      <c r="F3449">
        <v>1</v>
      </c>
      <c r="G3449">
        <v>1</v>
      </c>
    </row>
    <row r="3450" spans="1:7" x14ac:dyDescent="0.25">
      <c r="A3450">
        <v>2021</v>
      </c>
      <c r="B3450">
        <v>7</v>
      </c>
      <c r="C3450">
        <v>18</v>
      </c>
      <c r="D3450">
        <v>693</v>
      </c>
      <c r="E3450">
        <v>0</v>
      </c>
      <c r="F3450">
        <v>1</v>
      </c>
      <c r="G3450">
        <v>1</v>
      </c>
    </row>
    <row r="3451" spans="1:7" x14ac:dyDescent="0.25">
      <c r="A3451">
        <v>2023</v>
      </c>
      <c r="B3451">
        <v>4</v>
      </c>
      <c r="C3451">
        <v>19</v>
      </c>
      <c r="D3451">
        <v>711</v>
      </c>
      <c r="E3451">
        <v>0</v>
      </c>
      <c r="F3451">
        <v>1</v>
      </c>
      <c r="G3451">
        <v>1</v>
      </c>
    </row>
    <row r="3452" spans="1:7" x14ac:dyDescent="0.25">
      <c r="A3452">
        <v>2022</v>
      </c>
      <c r="B3452">
        <v>8</v>
      </c>
      <c r="C3452">
        <v>18</v>
      </c>
      <c r="D3452">
        <v>745</v>
      </c>
      <c r="E3452">
        <v>2</v>
      </c>
      <c r="F3452">
        <v>0</v>
      </c>
      <c r="G3452">
        <v>0</v>
      </c>
    </row>
    <row r="3453" spans="1:7" x14ac:dyDescent="0.25">
      <c r="A3453">
        <v>2013</v>
      </c>
      <c r="B3453">
        <v>4</v>
      </c>
      <c r="C3453">
        <v>50</v>
      </c>
      <c r="D3453">
        <v>2</v>
      </c>
      <c r="E3453">
        <v>0</v>
      </c>
      <c r="F3453">
        <v>0</v>
      </c>
      <c r="G3453">
        <v>0</v>
      </c>
    </row>
    <row r="3454" spans="1:7" x14ac:dyDescent="0.25">
      <c r="A3454">
        <v>2023</v>
      </c>
      <c r="B3454">
        <v>3</v>
      </c>
      <c r="C3454">
        <v>50</v>
      </c>
      <c r="D3454">
        <v>3</v>
      </c>
      <c r="E3454">
        <v>0</v>
      </c>
      <c r="F3454">
        <v>0</v>
      </c>
      <c r="G3454">
        <v>0</v>
      </c>
    </row>
    <row r="3455" spans="1:7" x14ac:dyDescent="0.25">
      <c r="A3455">
        <v>2018</v>
      </c>
      <c r="B3455">
        <v>8</v>
      </c>
      <c r="C3455">
        <v>50</v>
      </c>
      <c r="D3455">
        <v>2</v>
      </c>
      <c r="E3455">
        <v>0</v>
      </c>
      <c r="F3455">
        <v>0</v>
      </c>
      <c r="G3455">
        <v>0</v>
      </c>
    </row>
    <row r="3456" spans="1:7" x14ac:dyDescent="0.25">
      <c r="A3456">
        <v>2016</v>
      </c>
      <c r="B3456">
        <v>12</v>
      </c>
      <c r="C3456">
        <v>43</v>
      </c>
      <c r="D3456">
        <v>1331</v>
      </c>
      <c r="E3456">
        <v>0</v>
      </c>
      <c r="F3456">
        <v>0</v>
      </c>
      <c r="G3456">
        <v>0</v>
      </c>
    </row>
    <row r="3457" spans="1:7" x14ac:dyDescent="0.25">
      <c r="A3457">
        <v>2017</v>
      </c>
      <c r="B3457">
        <v>4</v>
      </c>
      <c r="C3457">
        <v>49</v>
      </c>
      <c r="D3457">
        <v>837</v>
      </c>
      <c r="E3457">
        <v>0</v>
      </c>
      <c r="F3457">
        <v>0</v>
      </c>
      <c r="G3457">
        <v>0</v>
      </c>
    </row>
    <row r="3458" spans="1:7" x14ac:dyDescent="0.25">
      <c r="A3458">
        <v>2020</v>
      </c>
      <c r="B3458">
        <v>5</v>
      </c>
      <c r="C3458">
        <v>45</v>
      </c>
      <c r="D3458">
        <v>1396</v>
      </c>
      <c r="E3458">
        <v>0</v>
      </c>
      <c r="F3458">
        <v>0</v>
      </c>
      <c r="G3458">
        <v>0</v>
      </c>
    </row>
    <row r="3459" spans="1:7" x14ac:dyDescent="0.25">
      <c r="A3459">
        <v>2014</v>
      </c>
      <c r="B3459">
        <v>4</v>
      </c>
      <c r="C3459">
        <v>41</v>
      </c>
      <c r="D3459">
        <v>1195</v>
      </c>
      <c r="E3459">
        <v>0</v>
      </c>
      <c r="F3459">
        <v>2</v>
      </c>
      <c r="G3459">
        <v>2</v>
      </c>
    </row>
    <row r="3460" spans="1:7" x14ac:dyDescent="0.25">
      <c r="A3460">
        <v>2016</v>
      </c>
      <c r="B3460">
        <v>1</v>
      </c>
      <c r="C3460">
        <v>43</v>
      </c>
      <c r="D3460">
        <v>1156</v>
      </c>
      <c r="E3460">
        <v>0</v>
      </c>
      <c r="F3460">
        <v>2</v>
      </c>
      <c r="G3460">
        <v>2</v>
      </c>
    </row>
    <row r="3461" spans="1:7" x14ac:dyDescent="0.25">
      <c r="A3461">
        <v>2018</v>
      </c>
      <c r="B3461">
        <v>1</v>
      </c>
      <c r="C3461">
        <v>45</v>
      </c>
      <c r="D3461">
        <v>1169</v>
      </c>
      <c r="E3461">
        <v>0</v>
      </c>
      <c r="F3461">
        <v>0</v>
      </c>
      <c r="G3461">
        <v>0</v>
      </c>
    </row>
    <row r="3462" spans="1:7" x14ac:dyDescent="0.25">
      <c r="A3462">
        <v>2014</v>
      </c>
      <c r="B3462">
        <v>11</v>
      </c>
      <c r="C3462">
        <v>49</v>
      </c>
      <c r="D3462">
        <v>878</v>
      </c>
      <c r="E3462">
        <v>0</v>
      </c>
      <c r="F3462">
        <v>0</v>
      </c>
      <c r="G3462">
        <v>0</v>
      </c>
    </row>
    <row r="3463" spans="1:7" x14ac:dyDescent="0.25">
      <c r="A3463">
        <v>2014</v>
      </c>
      <c r="B3463">
        <v>7</v>
      </c>
      <c r="C3463">
        <v>49</v>
      </c>
      <c r="D3463">
        <v>880</v>
      </c>
      <c r="E3463">
        <v>0</v>
      </c>
      <c r="F3463">
        <v>0</v>
      </c>
      <c r="G3463">
        <v>0</v>
      </c>
    </row>
    <row r="3464" spans="1:7" x14ac:dyDescent="0.25">
      <c r="A3464">
        <v>2016</v>
      </c>
      <c r="B3464">
        <v>7</v>
      </c>
      <c r="C3464">
        <v>49</v>
      </c>
      <c r="D3464">
        <v>837</v>
      </c>
      <c r="E3464">
        <v>0</v>
      </c>
      <c r="F3464">
        <v>0</v>
      </c>
      <c r="G3464">
        <v>0</v>
      </c>
    </row>
    <row r="3465" spans="1:7" x14ac:dyDescent="0.25">
      <c r="A3465">
        <v>2018</v>
      </c>
      <c r="B3465">
        <v>6</v>
      </c>
      <c r="C3465">
        <v>42</v>
      </c>
      <c r="D3465">
        <v>1353</v>
      </c>
      <c r="E3465">
        <v>0</v>
      </c>
      <c r="F3465">
        <v>2</v>
      </c>
      <c r="G3465">
        <v>2</v>
      </c>
    </row>
    <row r="3466" spans="1:7" x14ac:dyDescent="0.25">
      <c r="A3466">
        <v>2020</v>
      </c>
      <c r="B3466">
        <v>5</v>
      </c>
      <c r="C3466">
        <v>44</v>
      </c>
      <c r="D3466">
        <v>1364</v>
      </c>
      <c r="E3466">
        <v>0</v>
      </c>
      <c r="F3466">
        <v>1</v>
      </c>
      <c r="G3466">
        <v>1</v>
      </c>
    </row>
    <row r="3467" spans="1:7" x14ac:dyDescent="0.25">
      <c r="A3467">
        <v>2021</v>
      </c>
      <c r="B3467">
        <v>3</v>
      </c>
      <c r="C3467">
        <v>47</v>
      </c>
      <c r="D3467">
        <v>1364</v>
      </c>
      <c r="E3467">
        <v>0</v>
      </c>
      <c r="F3467">
        <v>0</v>
      </c>
      <c r="G3467">
        <v>0</v>
      </c>
    </row>
    <row r="3468" spans="1:7" x14ac:dyDescent="0.25">
      <c r="A3468">
        <v>2016</v>
      </c>
      <c r="B3468">
        <v>1</v>
      </c>
      <c r="C3468">
        <v>42</v>
      </c>
      <c r="D3468">
        <v>1349</v>
      </c>
      <c r="E3468">
        <v>1</v>
      </c>
      <c r="F3468">
        <v>0</v>
      </c>
      <c r="G3468">
        <v>0</v>
      </c>
    </row>
    <row r="3469" spans="1:7" x14ac:dyDescent="0.25">
      <c r="A3469">
        <v>2017</v>
      </c>
      <c r="B3469">
        <v>11</v>
      </c>
      <c r="C3469">
        <v>48</v>
      </c>
      <c r="D3469">
        <v>930</v>
      </c>
      <c r="E3469">
        <v>0</v>
      </c>
      <c r="F3469">
        <v>0</v>
      </c>
      <c r="G3469">
        <v>0</v>
      </c>
    </row>
    <row r="3470" spans="1:7" x14ac:dyDescent="0.25">
      <c r="A3470">
        <v>2014</v>
      </c>
      <c r="B3470">
        <v>11</v>
      </c>
      <c r="C3470">
        <v>47</v>
      </c>
      <c r="D3470">
        <v>852</v>
      </c>
      <c r="E3470">
        <v>0</v>
      </c>
      <c r="F3470">
        <v>0</v>
      </c>
      <c r="G3470">
        <v>0</v>
      </c>
    </row>
    <row r="3471" spans="1:7" x14ac:dyDescent="0.25">
      <c r="A3471">
        <v>2015</v>
      </c>
      <c r="B3471">
        <v>9</v>
      </c>
      <c r="C3471">
        <v>48</v>
      </c>
      <c r="D3471">
        <v>847</v>
      </c>
      <c r="E3471">
        <v>0</v>
      </c>
      <c r="F3471">
        <v>0</v>
      </c>
      <c r="G3471">
        <v>0</v>
      </c>
    </row>
    <row r="3472" spans="1:7" x14ac:dyDescent="0.25">
      <c r="A3472">
        <v>2017</v>
      </c>
      <c r="B3472">
        <v>6</v>
      </c>
      <c r="C3472">
        <v>49</v>
      </c>
      <c r="D3472">
        <v>851</v>
      </c>
      <c r="E3472">
        <v>0</v>
      </c>
      <c r="F3472">
        <v>0</v>
      </c>
      <c r="G3472">
        <v>0</v>
      </c>
    </row>
    <row r="3473" spans="1:7" x14ac:dyDescent="0.25">
      <c r="A3473">
        <v>2017</v>
      </c>
      <c r="B3473">
        <v>2</v>
      </c>
      <c r="C3473">
        <v>47</v>
      </c>
      <c r="D3473">
        <v>953</v>
      </c>
      <c r="E3473">
        <v>0</v>
      </c>
      <c r="F3473">
        <v>0</v>
      </c>
      <c r="G3473">
        <v>0</v>
      </c>
    </row>
    <row r="3474" spans="1:7" x14ac:dyDescent="0.25">
      <c r="A3474">
        <v>2018</v>
      </c>
      <c r="B3474">
        <v>9</v>
      </c>
      <c r="C3474">
        <v>46</v>
      </c>
      <c r="D3474">
        <v>1146</v>
      </c>
      <c r="E3474">
        <v>0</v>
      </c>
      <c r="F3474">
        <v>0</v>
      </c>
      <c r="G3474">
        <v>0</v>
      </c>
    </row>
    <row r="3475" spans="1:7" x14ac:dyDescent="0.25">
      <c r="A3475">
        <v>2016</v>
      </c>
      <c r="B3475">
        <v>10</v>
      </c>
      <c r="C3475">
        <v>45</v>
      </c>
      <c r="D3475">
        <v>1004</v>
      </c>
      <c r="E3475">
        <v>0</v>
      </c>
      <c r="F3475">
        <v>0</v>
      </c>
      <c r="G3475">
        <v>0</v>
      </c>
    </row>
    <row r="3476" spans="1:7" x14ac:dyDescent="0.25">
      <c r="A3476">
        <v>2014</v>
      </c>
      <c r="B3476">
        <v>12</v>
      </c>
      <c r="C3476">
        <v>47</v>
      </c>
      <c r="D3476">
        <v>845</v>
      </c>
      <c r="E3476">
        <v>0</v>
      </c>
      <c r="F3476">
        <v>0</v>
      </c>
      <c r="G3476">
        <v>0</v>
      </c>
    </row>
    <row r="3477" spans="1:7" x14ac:dyDescent="0.25">
      <c r="A3477">
        <v>2013</v>
      </c>
      <c r="B3477">
        <v>1</v>
      </c>
      <c r="C3477">
        <v>47</v>
      </c>
      <c r="D3477">
        <v>871</v>
      </c>
      <c r="E3477">
        <v>0</v>
      </c>
      <c r="F3477">
        <v>0</v>
      </c>
      <c r="G3477">
        <v>0</v>
      </c>
    </row>
    <row r="3478" spans="1:7" x14ac:dyDescent="0.25">
      <c r="A3478">
        <v>2015</v>
      </c>
      <c r="B3478">
        <v>9</v>
      </c>
      <c r="C3478">
        <v>47</v>
      </c>
      <c r="D3478">
        <v>852</v>
      </c>
      <c r="E3478">
        <v>0</v>
      </c>
      <c r="F3478">
        <v>0</v>
      </c>
      <c r="G3478">
        <v>0</v>
      </c>
    </row>
    <row r="3479" spans="1:7" x14ac:dyDescent="0.25">
      <c r="A3479">
        <v>2017</v>
      </c>
      <c r="B3479">
        <v>9</v>
      </c>
      <c r="C3479">
        <v>49</v>
      </c>
      <c r="D3479">
        <v>873</v>
      </c>
      <c r="E3479">
        <v>0</v>
      </c>
      <c r="F3479">
        <v>0</v>
      </c>
      <c r="G3479">
        <v>0</v>
      </c>
    </row>
    <row r="3480" spans="1:7" x14ac:dyDescent="0.25">
      <c r="A3480">
        <v>2013</v>
      </c>
      <c r="B3480">
        <v>3</v>
      </c>
      <c r="C3480">
        <v>46</v>
      </c>
      <c r="D3480">
        <v>858</v>
      </c>
      <c r="E3480">
        <v>0</v>
      </c>
      <c r="F3480">
        <v>0</v>
      </c>
      <c r="G3480">
        <v>0</v>
      </c>
    </row>
    <row r="3481" spans="1:7" x14ac:dyDescent="0.25">
      <c r="A3481">
        <v>2017</v>
      </c>
      <c r="B3481">
        <v>5</v>
      </c>
      <c r="C3481">
        <v>44</v>
      </c>
      <c r="D3481">
        <v>1243</v>
      </c>
      <c r="E3481">
        <v>0</v>
      </c>
      <c r="F3481">
        <v>0</v>
      </c>
      <c r="G3481">
        <v>0</v>
      </c>
    </row>
    <row r="3482" spans="1:7" x14ac:dyDescent="0.25">
      <c r="A3482">
        <v>2021</v>
      </c>
      <c r="B3482">
        <v>5</v>
      </c>
      <c r="C3482">
        <v>49</v>
      </c>
      <c r="D3482">
        <v>1046</v>
      </c>
      <c r="E3482">
        <v>0</v>
      </c>
      <c r="F3482">
        <v>0</v>
      </c>
      <c r="G3482">
        <v>0</v>
      </c>
    </row>
    <row r="3483" spans="1:7" x14ac:dyDescent="0.25">
      <c r="A3483">
        <v>2014</v>
      </c>
      <c r="B3483">
        <v>11</v>
      </c>
      <c r="C3483">
        <v>43</v>
      </c>
      <c r="D3483">
        <v>1011</v>
      </c>
      <c r="E3483">
        <v>0</v>
      </c>
      <c r="F3483">
        <v>0</v>
      </c>
      <c r="G3483">
        <v>0</v>
      </c>
    </row>
    <row r="3484" spans="1:7" x14ac:dyDescent="0.25">
      <c r="A3484">
        <v>2017</v>
      </c>
      <c r="B3484">
        <v>9</v>
      </c>
      <c r="C3484">
        <v>44</v>
      </c>
      <c r="D3484">
        <v>1266</v>
      </c>
      <c r="E3484">
        <v>0</v>
      </c>
      <c r="F3484">
        <v>0</v>
      </c>
      <c r="G3484">
        <v>0</v>
      </c>
    </row>
    <row r="3485" spans="1:7" x14ac:dyDescent="0.25">
      <c r="A3485">
        <v>2018</v>
      </c>
      <c r="B3485">
        <v>7</v>
      </c>
      <c r="C3485">
        <v>46</v>
      </c>
      <c r="D3485">
        <v>1114</v>
      </c>
      <c r="E3485">
        <v>0</v>
      </c>
      <c r="F3485">
        <v>0</v>
      </c>
      <c r="G3485">
        <v>0</v>
      </c>
    </row>
    <row r="3486" spans="1:7" x14ac:dyDescent="0.25">
      <c r="A3486">
        <v>2013</v>
      </c>
      <c r="B3486">
        <v>2</v>
      </c>
      <c r="C3486">
        <v>42</v>
      </c>
      <c r="D3486">
        <v>976</v>
      </c>
      <c r="E3486">
        <v>0</v>
      </c>
      <c r="F3486">
        <v>0</v>
      </c>
      <c r="G3486">
        <v>0</v>
      </c>
    </row>
    <row r="3487" spans="1:7" x14ac:dyDescent="0.25">
      <c r="A3487">
        <v>2019</v>
      </c>
      <c r="B3487">
        <v>4</v>
      </c>
      <c r="C3487">
        <v>49</v>
      </c>
      <c r="D3487">
        <v>983</v>
      </c>
      <c r="E3487">
        <v>0</v>
      </c>
      <c r="F3487">
        <v>0</v>
      </c>
      <c r="G3487">
        <v>0</v>
      </c>
    </row>
    <row r="3488" spans="1:7" x14ac:dyDescent="0.25">
      <c r="A3488">
        <v>2019</v>
      </c>
      <c r="B3488">
        <v>11</v>
      </c>
      <c r="C3488">
        <v>49</v>
      </c>
      <c r="D3488">
        <v>999</v>
      </c>
      <c r="E3488">
        <v>0</v>
      </c>
      <c r="F3488">
        <v>0</v>
      </c>
      <c r="G3488">
        <v>0</v>
      </c>
    </row>
    <row r="3489" spans="1:7" x14ac:dyDescent="0.25">
      <c r="A3489">
        <v>2018</v>
      </c>
      <c r="B3489">
        <v>8</v>
      </c>
      <c r="C3489">
        <v>42</v>
      </c>
      <c r="D3489">
        <v>1353</v>
      </c>
      <c r="E3489">
        <v>0</v>
      </c>
      <c r="F3489">
        <v>1</v>
      </c>
      <c r="G3489">
        <v>1</v>
      </c>
    </row>
    <row r="3490" spans="1:7" x14ac:dyDescent="0.25">
      <c r="A3490">
        <v>2013</v>
      </c>
      <c r="B3490">
        <v>9</v>
      </c>
      <c r="C3490">
        <v>49</v>
      </c>
      <c r="D3490">
        <v>920</v>
      </c>
      <c r="E3490">
        <v>0</v>
      </c>
      <c r="F3490">
        <v>0</v>
      </c>
      <c r="G3490">
        <v>0</v>
      </c>
    </row>
    <row r="3491" spans="1:7" x14ac:dyDescent="0.25">
      <c r="A3491">
        <v>2014</v>
      </c>
      <c r="B3491">
        <v>8</v>
      </c>
      <c r="C3491">
        <v>40</v>
      </c>
      <c r="D3491">
        <v>1334</v>
      </c>
      <c r="E3491">
        <v>1</v>
      </c>
      <c r="F3491">
        <v>0</v>
      </c>
      <c r="G3491">
        <v>0</v>
      </c>
    </row>
    <row r="3492" spans="1:7" x14ac:dyDescent="0.25">
      <c r="A3492">
        <v>2021</v>
      </c>
      <c r="B3492">
        <v>10</v>
      </c>
      <c r="C3492">
        <v>46</v>
      </c>
      <c r="D3492">
        <v>1348</v>
      </c>
      <c r="E3492">
        <v>0</v>
      </c>
      <c r="F3492">
        <v>0</v>
      </c>
      <c r="G3492">
        <v>0</v>
      </c>
    </row>
    <row r="3493" spans="1:7" x14ac:dyDescent="0.25">
      <c r="A3493">
        <v>2018</v>
      </c>
      <c r="B3493">
        <v>5</v>
      </c>
      <c r="C3493">
        <v>45</v>
      </c>
      <c r="D3493">
        <v>1233</v>
      </c>
      <c r="E3493">
        <v>0</v>
      </c>
      <c r="F3493">
        <v>0</v>
      </c>
      <c r="G3493">
        <v>0</v>
      </c>
    </row>
    <row r="3494" spans="1:7" x14ac:dyDescent="0.25">
      <c r="A3494">
        <v>2015</v>
      </c>
      <c r="B3494">
        <v>4</v>
      </c>
      <c r="C3494">
        <v>43</v>
      </c>
      <c r="D3494">
        <v>1041</v>
      </c>
      <c r="E3494">
        <v>0</v>
      </c>
      <c r="F3494">
        <v>0</v>
      </c>
      <c r="G3494">
        <v>0</v>
      </c>
    </row>
    <row r="3495" spans="1:7" x14ac:dyDescent="0.25">
      <c r="A3495">
        <v>2016</v>
      </c>
      <c r="B3495">
        <v>3</v>
      </c>
      <c r="C3495">
        <v>40</v>
      </c>
      <c r="D3495">
        <v>1377</v>
      </c>
      <c r="E3495">
        <v>3</v>
      </c>
      <c r="F3495">
        <v>1</v>
      </c>
      <c r="G3495">
        <v>1</v>
      </c>
    </row>
    <row r="3496" spans="1:7" x14ac:dyDescent="0.25">
      <c r="A3496">
        <v>2019</v>
      </c>
      <c r="B3496">
        <v>1</v>
      </c>
      <c r="C3496">
        <v>43</v>
      </c>
      <c r="D3496">
        <v>1371</v>
      </c>
      <c r="E3496">
        <v>0</v>
      </c>
      <c r="F3496">
        <v>0</v>
      </c>
      <c r="G3496">
        <v>0</v>
      </c>
    </row>
    <row r="3497" spans="1:7" x14ac:dyDescent="0.25">
      <c r="A3497">
        <v>2018</v>
      </c>
      <c r="B3497">
        <v>10</v>
      </c>
      <c r="C3497">
        <v>43</v>
      </c>
      <c r="D3497">
        <v>1355</v>
      </c>
      <c r="E3497">
        <v>0</v>
      </c>
      <c r="F3497">
        <v>1</v>
      </c>
      <c r="G3497">
        <v>1</v>
      </c>
    </row>
    <row r="3498" spans="1:7" x14ac:dyDescent="0.25">
      <c r="A3498">
        <v>2020</v>
      </c>
      <c r="B3498">
        <v>8</v>
      </c>
      <c r="C3498">
        <v>46</v>
      </c>
      <c r="D3498">
        <v>1363</v>
      </c>
      <c r="E3498">
        <v>0</v>
      </c>
      <c r="F3498">
        <v>0</v>
      </c>
      <c r="G3498">
        <v>0</v>
      </c>
    </row>
    <row r="3499" spans="1:7" x14ac:dyDescent="0.25">
      <c r="A3499">
        <v>2017</v>
      </c>
      <c r="B3499">
        <v>6</v>
      </c>
      <c r="C3499">
        <v>41</v>
      </c>
      <c r="D3499">
        <v>1351</v>
      </c>
      <c r="E3499">
        <v>1</v>
      </c>
      <c r="F3499">
        <v>3</v>
      </c>
      <c r="G3499">
        <v>3</v>
      </c>
    </row>
    <row r="3500" spans="1:7" x14ac:dyDescent="0.25">
      <c r="A3500">
        <v>2013</v>
      </c>
      <c r="B3500">
        <v>8</v>
      </c>
      <c r="C3500">
        <v>47</v>
      </c>
      <c r="D3500">
        <v>887</v>
      </c>
      <c r="E3500">
        <v>0</v>
      </c>
      <c r="F3500">
        <v>0</v>
      </c>
      <c r="G3500">
        <v>0</v>
      </c>
    </row>
    <row r="3501" spans="1:7" x14ac:dyDescent="0.25">
      <c r="A3501">
        <v>2015</v>
      </c>
      <c r="B3501">
        <v>9</v>
      </c>
      <c r="C3501">
        <v>45</v>
      </c>
      <c r="D3501">
        <v>994</v>
      </c>
      <c r="E3501">
        <v>0</v>
      </c>
      <c r="F3501">
        <v>0</v>
      </c>
      <c r="G3501">
        <v>0</v>
      </c>
    </row>
    <row r="3502" spans="1:7" x14ac:dyDescent="0.25">
      <c r="A3502">
        <v>2016</v>
      </c>
      <c r="B3502">
        <v>1</v>
      </c>
      <c r="C3502">
        <v>47</v>
      </c>
      <c r="D3502">
        <v>874</v>
      </c>
      <c r="E3502">
        <v>0</v>
      </c>
      <c r="F3502">
        <v>0</v>
      </c>
      <c r="G3502">
        <v>0</v>
      </c>
    </row>
    <row r="3503" spans="1:7" x14ac:dyDescent="0.25">
      <c r="A3503">
        <v>2013</v>
      </c>
      <c r="B3503">
        <v>7</v>
      </c>
      <c r="C3503">
        <v>37</v>
      </c>
      <c r="D3503">
        <v>1332</v>
      </c>
      <c r="E3503">
        <v>1</v>
      </c>
      <c r="F3503">
        <v>6</v>
      </c>
      <c r="G3503">
        <v>6</v>
      </c>
    </row>
    <row r="3504" spans="1:7" x14ac:dyDescent="0.25">
      <c r="A3504">
        <v>2014</v>
      </c>
      <c r="B3504">
        <v>10</v>
      </c>
      <c r="C3504">
        <v>39</v>
      </c>
      <c r="D3504">
        <v>1337</v>
      </c>
      <c r="E3504">
        <v>1</v>
      </c>
      <c r="F3504">
        <v>3</v>
      </c>
      <c r="G3504">
        <v>3</v>
      </c>
    </row>
    <row r="3505" spans="1:7" x14ac:dyDescent="0.25">
      <c r="A3505">
        <v>2013</v>
      </c>
      <c r="B3505">
        <v>5</v>
      </c>
      <c r="C3505">
        <v>45</v>
      </c>
      <c r="D3505">
        <v>829</v>
      </c>
      <c r="E3505">
        <v>0</v>
      </c>
      <c r="F3505">
        <v>0</v>
      </c>
      <c r="G3505">
        <v>0</v>
      </c>
    </row>
    <row r="3506" spans="1:7" x14ac:dyDescent="0.25">
      <c r="A3506">
        <v>2014</v>
      </c>
      <c r="B3506">
        <v>11</v>
      </c>
      <c r="C3506">
        <v>37</v>
      </c>
      <c r="D3506">
        <v>1295</v>
      </c>
      <c r="E3506">
        <v>2</v>
      </c>
      <c r="F3506">
        <v>5</v>
      </c>
      <c r="G3506">
        <v>5</v>
      </c>
    </row>
    <row r="3507" spans="1:7" x14ac:dyDescent="0.25">
      <c r="A3507">
        <v>2019</v>
      </c>
      <c r="B3507">
        <v>11</v>
      </c>
      <c r="C3507">
        <v>42</v>
      </c>
      <c r="D3507">
        <v>1332</v>
      </c>
      <c r="E3507">
        <v>1</v>
      </c>
      <c r="F3507">
        <v>0</v>
      </c>
      <c r="G3507">
        <v>0</v>
      </c>
    </row>
    <row r="3508" spans="1:7" x14ac:dyDescent="0.25">
      <c r="A3508">
        <v>2022</v>
      </c>
      <c r="B3508">
        <v>2</v>
      </c>
      <c r="C3508">
        <v>45</v>
      </c>
      <c r="D3508">
        <v>1354</v>
      </c>
      <c r="E3508">
        <v>0</v>
      </c>
      <c r="F3508">
        <v>1</v>
      </c>
      <c r="G3508">
        <v>1</v>
      </c>
    </row>
    <row r="3509" spans="1:7" x14ac:dyDescent="0.25">
      <c r="A3509">
        <v>2021</v>
      </c>
      <c r="B3509">
        <v>6</v>
      </c>
      <c r="C3509">
        <v>46</v>
      </c>
      <c r="D3509">
        <v>1393</v>
      </c>
      <c r="E3509">
        <v>0</v>
      </c>
      <c r="F3509">
        <v>0</v>
      </c>
      <c r="G3509">
        <v>0</v>
      </c>
    </row>
    <row r="3510" spans="1:7" x14ac:dyDescent="0.25">
      <c r="A3510">
        <v>2019</v>
      </c>
      <c r="B3510">
        <v>5</v>
      </c>
      <c r="C3510">
        <v>46</v>
      </c>
      <c r="D3510">
        <v>1229</v>
      </c>
      <c r="E3510">
        <v>0</v>
      </c>
      <c r="F3510">
        <v>0</v>
      </c>
      <c r="G3510">
        <v>0</v>
      </c>
    </row>
    <row r="3511" spans="1:7" x14ac:dyDescent="0.25">
      <c r="A3511">
        <v>2019</v>
      </c>
      <c r="B3511">
        <v>8</v>
      </c>
      <c r="C3511">
        <v>49</v>
      </c>
      <c r="D3511">
        <v>1028</v>
      </c>
      <c r="E3511">
        <v>0</v>
      </c>
      <c r="F3511">
        <v>0</v>
      </c>
      <c r="G3511">
        <v>0</v>
      </c>
    </row>
    <row r="3512" spans="1:7" x14ac:dyDescent="0.25">
      <c r="A3512">
        <v>2023</v>
      </c>
      <c r="B3512">
        <v>6</v>
      </c>
      <c r="C3512">
        <v>48</v>
      </c>
      <c r="D3512">
        <v>1401</v>
      </c>
      <c r="E3512">
        <v>0</v>
      </c>
      <c r="F3512">
        <v>0</v>
      </c>
      <c r="G3512">
        <v>0</v>
      </c>
    </row>
    <row r="3513" spans="1:7" x14ac:dyDescent="0.25">
      <c r="A3513">
        <v>2020</v>
      </c>
      <c r="B3513">
        <v>12</v>
      </c>
      <c r="C3513">
        <v>44</v>
      </c>
      <c r="D3513">
        <v>1357</v>
      </c>
      <c r="E3513">
        <v>0</v>
      </c>
      <c r="F3513">
        <v>0</v>
      </c>
      <c r="G3513">
        <v>0</v>
      </c>
    </row>
    <row r="3514" spans="1:7" x14ac:dyDescent="0.25">
      <c r="A3514">
        <v>2013</v>
      </c>
      <c r="B3514">
        <v>8</v>
      </c>
      <c r="C3514">
        <v>37</v>
      </c>
      <c r="D3514">
        <v>1332</v>
      </c>
      <c r="E3514">
        <v>1</v>
      </c>
      <c r="F3514">
        <v>1</v>
      </c>
      <c r="G3514">
        <v>1</v>
      </c>
    </row>
    <row r="3515" spans="1:7" x14ac:dyDescent="0.25">
      <c r="A3515">
        <v>2018</v>
      </c>
      <c r="B3515">
        <v>11</v>
      </c>
      <c r="C3515">
        <v>44</v>
      </c>
      <c r="D3515">
        <v>1374</v>
      </c>
      <c r="E3515">
        <v>0</v>
      </c>
      <c r="F3515">
        <v>0</v>
      </c>
      <c r="G3515">
        <v>0</v>
      </c>
    </row>
    <row r="3516" spans="1:7" x14ac:dyDescent="0.25">
      <c r="A3516">
        <v>2019</v>
      </c>
      <c r="B3516">
        <v>2</v>
      </c>
      <c r="C3516">
        <v>43</v>
      </c>
      <c r="D3516">
        <v>1374</v>
      </c>
      <c r="E3516">
        <v>0</v>
      </c>
      <c r="F3516">
        <v>0</v>
      </c>
      <c r="G3516">
        <v>0</v>
      </c>
    </row>
    <row r="3517" spans="1:7" x14ac:dyDescent="0.25">
      <c r="A3517">
        <v>2022</v>
      </c>
      <c r="B3517">
        <v>7</v>
      </c>
      <c r="C3517">
        <v>47</v>
      </c>
      <c r="D3517">
        <v>1395</v>
      </c>
      <c r="E3517">
        <v>0</v>
      </c>
      <c r="F3517">
        <v>0</v>
      </c>
      <c r="G3517">
        <v>0</v>
      </c>
    </row>
    <row r="3518" spans="1:7" x14ac:dyDescent="0.25">
      <c r="A3518">
        <v>2015</v>
      </c>
      <c r="B3518">
        <v>3</v>
      </c>
      <c r="C3518">
        <v>39</v>
      </c>
      <c r="D3518">
        <v>1363</v>
      </c>
      <c r="E3518">
        <v>1</v>
      </c>
      <c r="F3518">
        <v>1</v>
      </c>
      <c r="G3518">
        <v>1</v>
      </c>
    </row>
    <row r="3519" spans="1:7" x14ac:dyDescent="0.25">
      <c r="A3519">
        <v>2019</v>
      </c>
      <c r="B3519">
        <v>6</v>
      </c>
      <c r="C3519">
        <v>43</v>
      </c>
      <c r="D3519">
        <v>1351</v>
      </c>
      <c r="E3519">
        <v>0</v>
      </c>
      <c r="F3519">
        <v>0</v>
      </c>
      <c r="G3519">
        <v>0</v>
      </c>
    </row>
    <row r="3520" spans="1:7" x14ac:dyDescent="0.25">
      <c r="A3520">
        <v>2018</v>
      </c>
      <c r="B3520">
        <v>4</v>
      </c>
      <c r="C3520">
        <v>47</v>
      </c>
      <c r="D3520">
        <v>1027</v>
      </c>
      <c r="E3520">
        <v>0</v>
      </c>
      <c r="F3520">
        <v>0</v>
      </c>
      <c r="G3520">
        <v>0</v>
      </c>
    </row>
    <row r="3521" spans="1:7" x14ac:dyDescent="0.25">
      <c r="A3521">
        <v>2013</v>
      </c>
      <c r="B3521">
        <v>12</v>
      </c>
      <c r="C3521">
        <v>44</v>
      </c>
      <c r="D3521">
        <v>960</v>
      </c>
      <c r="E3521">
        <v>0</v>
      </c>
      <c r="F3521">
        <v>0</v>
      </c>
      <c r="G3521">
        <v>0</v>
      </c>
    </row>
    <row r="3522" spans="1:7" x14ac:dyDescent="0.25">
      <c r="A3522">
        <v>2013</v>
      </c>
      <c r="B3522">
        <v>12</v>
      </c>
      <c r="C3522">
        <v>41</v>
      </c>
      <c r="D3522">
        <v>1153</v>
      </c>
      <c r="E3522">
        <v>1</v>
      </c>
      <c r="F3522">
        <v>1</v>
      </c>
      <c r="G3522">
        <v>1</v>
      </c>
    </row>
    <row r="3523" spans="1:7" x14ac:dyDescent="0.25">
      <c r="A3523">
        <v>2016</v>
      </c>
      <c r="B3523">
        <v>5</v>
      </c>
      <c r="C3523">
        <v>48</v>
      </c>
      <c r="D3523">
        <v>847</v>
      </c>
      <c r="E3523">
        <v>0</v>
      </c>
      <c r="F3523">
        <v>0</v>
      </c>
      <c r="G3523">
        <v>0</v>
      </c>
    </row>
    <row r="3524" spans="1:7" x14ac:dyDescent="0.25">
      <c r="A3524">
        <v>2013</v>
      </c>
      <c r="B3524">
        <v>10</v>
      </c>
      <c r="C3524">
        <v>38</v>
      </c>
      <c r="D3524">
        <v>1320</v>
      </c>
      <c r="E3524">
        <v>2</v>
      </c>
      <c r="F3524">
        <v>3</v>
      </c>
      <c r="G3524">
        <v>3</v>
      </c>
    </row>
    <row r="3525" spans="1:7" x14ac:dyDescent="0.25">
      <c r="A3525">
        <v>2016</v>
      </c>
      <c r="B3525">
        <v>2</v>
      </c>
      <c r="C3525">
        <v>47</v>
      </c>
      <c r="D3525">
        <v>897</v>
      </c>
      <c r="E3525">
        <v>0</v>
      </c>
      <c r="F3525">
        <v>0</v>
      </c>
      <c r="G3525">
        <v>0</v>
      </c>
    </row>
    <row r="3526" spans="1:7" x14ac:dyDescent="0.25">
      <c r="A3526">
        <v>2016</v>
      </c>
      <c r="B3526">
        <v>7</v>
      </c>
      <c r="C3526">
        <v>42</v>
      </c>
      <c r="D3526">
        <v>1359</v>
      </c>
      <c r="E3526">
        <v>0</v>
      </c>
      <c r="F3526">
        <v>0</v>
      </c>
      <c r="G3526">
        <v>0</v>
      </c>
    </row>
    <row r="3527" spans="1:7" x14ac:dyDescent="0.25">
      <c r="A3527">
        <v>2016</v>
      </c>
      <c r="B3527">
        <v>11</v>
      </c>
      <c r="C3527">
        <v>42</v>
      </c>
      <c r="D3527">
        <v>1362</v>
      </c>
      <c r="E3527">
        <v>0</v>
      </c>
      <c r="F3527">
        <v>0</v>
      </c>
      <c r="G3527">
        <v>0</v>
      </c>
    </row>
    <row r="3528" spans="1:7" x14ac:dyDescent="0.25">
      <c r="A3528">
        <v>2017</v>
      </c>
      <c r="B3528">
        <v>12</v>
      </c>
      <c r="C3528">
        <v>41</v>
      </c>
      <c r="D3528">
        <v>1364</v>
      </c>
      <c r="E3528">
        <v>0</v>
      </c>
      <c r="F3528">
        <v>1</v>
      </c>
      <c r="G3528">
        <v>1</v>
      </c>
    </row>
    <row r="3529" spans="1:7" x14ac:dyDescent="0.25">
      <c r="A3529">
        <v>2017</v>
      </c>
      <c r="B3529">
        <v>12</v>
      </c>
      <c r="C3529">
        <v>49</v>
      </c>
      <c r="D3529">
        <v>869</v>
      </c>
      <c r="E3529">
        <v>0</v>
      </c>
      <c r="F3529">
        <v>0</v>
      </c>
      <c r="G3529">
        <v>0</v>
      </c>
    </row>
    <row r="3530" spans="1:7" x14ac:dyDescent="0.25">
      <c r="A3530">
        <v>2016</v>
      </c>
      <c r="B3530">
        <v>2</v>
      </c>
      <c r="C3530">
        <v>39</v>
      </c>
      <c r="D3530">
        <v>1346</v>
      </c>
      <c r="E3530">
        <v>0</v>
      </c>
      <c r="F3530">
        <v>4</v>
      </c>
      <c r="G3530">
        <v>4</v>
      </c>
    </row>
    <row r="3531" spans="1:7" x14ac:dyDescent="0.25">
      <c r="A3531">
        <v>2017</v>
      </c>
      <c r="B3531">
        <v>1</v>
      </c>
      <c r="C3531">
        <v>40</v>
      </c>
      <c r="D3531">
        <v>1349</v>
      </c>
      <c r="E3531">
        <v>0</v>
      </c>
      <c r="F3531">
        <v>3</v>
      </c>
      <c r="G3531">
        <v>3</v>
      </c>
    </row>
    <row r="3532" spans="1:7" x14ac:dyDescent="0.25">
      <c r="A3532">
        <v>2018</v>
      </c>
      <c r="B3532">
        <v>9</v>
      </c>
      <c r="C3532">
        <v>40</v>
      </c>
      <c r="D3532">
        <v>1380</v>
      </c>
      <c r="E3532">
        <v>0</v>
      </c>
      <c r="F3532">
        <v>2</v>
      </c>
      <c r="G3532">
        <v>2</v>
      </c>
    </row>
    <row r="3533" spans="1:7" x14ac:dyDescent="0.25">
      <c r="A3533">
        <v>2015</v>
      </c>
      <c r="B3533">
        <v>1</v>
      </c>
      <c r="C3533">
        <v>42</v>
      </c>
      <c r="D3533">
        <v>1159</v>
      </c>
      <c r="E3533">
        <v>0</v>
      </c>
      <c r="F3533">
        <v>0</v>
      </c>
      <c r="G3533">
        <v>0</v>
      </c>
    </row>
    <row r="3534" spans="1:7" x14ac:dyDescent="0.25">
      <c r="A3534">
        <v>2016</v>
      </c>
      <c r="B3534">
        <v>9</v>
      </c>
      <c r="C3534">
        <v>46</v>
      </c>
      <c r="D3534">
        <v>1002</v>
      </c>
      <c r="E3534">
        <v>0</v>
      </c>
      <c r="F3534">
        <v>0</v>
      </c>
      <c r="G3534">
        <v>0</v>
      </c>
    </row>
    <row r="3535" spans="1:7" x14ac:dyDescent="0.25">
      <c r="A3535">
        <v>2017</v>
      </c>
      <c r="B3535">
        <v>5</v>
      </c>
      <c r="C3535">
        <v>46</v>
      </c>
      <c r="D3535">
        <v>1025</v>
      </c>
      <c r="E3535">
        <v>0</v>
      </c>
      <c r="F3535">
        <v>0</v>
      </c>
      <c r="G3535">
        <v>0</v>
      </c>
    </row>
    <row r="3536" spans="1:7" x14ac:dyDescent="0.25">
      <c r="A3536">
        <v>2021</v>
      </c>
      <c r="B3536">
        <v>10</v>
      </c>
      <c r="C3536">
        <v>49</v>
      </c>
      <c r="D3536">
        <v>1158</v>
      </c>
      <c r="E3536">
        <v>0</v>
      </c>
      <c r="F3536">
        <v>0</v>
      </c>
      <c r="G3536">
        <v>0</v>
      </c>
    </row>
    <row r="3537" spans="1:7" x14ac:dyDescent="0.25">
      <c r="A3537">
        <v>2014</v>
      </c>
      <c r="B3537">
        <v>7</v>
      </c>
      <c r="C3537">
        <v>41</v>
      </c>
      <c r="D3537">
        <v>1231</v>
      </c>
      <c r="E3537">
        <v>0</v>
      </c>
      <c r="F3537">
        <v>2</v>
      </c>
      <c r="G3537">
        <v>2</v>
      </c>
    </row>
    <row r="3538" spans="1:7" x14ac:dyDescent="0.25">
      <c r="A3538">
        <v>2019</v>
      </c>
      <c r="B3538">
        <v>6</v>
      </c>
      <c r="C3538">
        <v>48</v>
      </c>
      <c r="D3538">
        <v>1027</v>
      </c>
      <c r="E3538">
        <v>0</v>
      </c>
      <c r="F3538">
        <v>0</v>
      </c>
      <c r="G3538">
        <v>0</v>
      </c>
    </row>
    <row r="3539" spans="1:7" x14ac:dyDescent="0.25">
      <c r="A3539">
        <v>2014</v>
      </c>
      <c r="B3539">
        <v>5</v>
      </c>
      <c r="C3539">
        <v>42</v>
      </c>
      <c r="D3539">
        <v>1038</v>
      </c>
      <c r="E3539">
        <v>0</v>
      </c>
      <c r="F3539">
        <v>1</v>
      </c>
      <c r="G3539">
        <v>1</v>
      </c>
    </row>
    <row r="3540" spans="1:7" x14ac:dyDescent="0.25">
      <c r="A3540">
        <v>2015</v>
      </c>
      <c r="B3540">
        <v>8</v>
      </c>
      <c r="C3540">
        <v>41</v>
      </c>
      <c r="D3540">
        <v>1336</v>
      </c>
      <c r="E3540">
        <v>0</v>
      </c>
      <c r="F3540">
        <v>1</v>
      </c>
      <c r="G3540">
        <v>1</v>
      </c>
    </row>
    <row r="3541" spans="1:7" x14ac:dyDescent="0.25">
      <c r="A3541">
        <v>2014</v>
      </c>
      <c r="B3541">
        <v>10</v>
      </c>
      <c r="C3541">
        <v>47</v>
      </c>
      <c r="D3541">
        <v>851</v>
      </c>
      <c r="E3541">
        <v>0</v>
      </c>
      <c r="F3541">
        <v>0</v>
      </c>
      <c r="G3541">
        <v>0</v>
      </c>
    </row>
    <row r="3542" spans="1:7" x14ac:dyDescent="0.25">
      <c r="A3542">
        <v>2016</v>
      </c>
      <c r="B3542">
        <v>6</v>
      </c>
      <c r="C3542">
        <v>41</v>
      </c>
      <c r="D3542">
        <v>1398</v>
      </c>
      <c r="E3542">
        <v>0</v>
      </c>
      <c r="F3542">
        <v>0</v>
      </c>
      <c r="G3542">
        <v>0</v>
      </c>
    </row>
    <row r="3543" spans="1:7" x14ac:dyDescent="0.25">
      <c r="A3543">
        <v>2016</v>
      </c>
      <c r="B3543">
        <v>12</v>
      </c>
      <c r="C3543">
        <v>41</v>
      </c>
      <c r="D3543">
        <v>1363</v>
      </c>
      <c r="E3543">
        <v>0</v>
      </c>
      <c r="F3543">
        <v>5</v>
      </c>
      <c r="G3543">
        <v>5</v>
      </c>
    </row>
    <row r="3544" spans="1:7" x14ac:dyDescent="0.25">
      <c r="A3544">
        <v>2020</v>
      </c>
      <c r="B3544">
        <v>3</v>
      </c>
      <c r="C3544">
        <v>49</v>
      </c>
      <c r="D3544">
        <v>1027</v>
      </c>
      <c r="E3544">
        <v>0</v>
      </c>
      <c r="F3544">
        <v>0</v>
      </c>
      <c r="G3544">
        <v>0</v>
      </c>
    </row>
    <row r="3545" spans="1:7" x14ac:dyDescent="0.25">
      <c r="A3545">
        <v>2018</v>
      </c>
      <c r="B3545">
        <v>11</v>
      </c>
      <c r="C3545">
        <v>48</v>
      </c>
      <c r="D3545">
        <v>1003</v>
      </c>
      <c r="E3545">
        <v>0</v>
      </c>
      <c r="F3545">
        <v>0</v>
      </c>
      <c r="G3545">
        <v>0</v>
      </c>
    </row>
    <row r="3546" spans="1:7" x14ac:dyDescent="0.25">
      <c r="A3546">
        <v>2015</v>
      </c>
      <c r="B3546">
        <v>11</v>
      </c>
      <c r="C3546">
        <v>41</v>
      </c>
      <c r="D3546">
        <v>1343</v>
      </c>
      <c r="E3546">
        <v>0</v>
      </c>
      <c r="F3546">
        <v>0</v>
      </c>
      <c r="G3546">
        <v>0</v>
      </c>
    </row>
    <row r="3547" spans="1:7" x14ac:dyDescent="0.25">
      <c r="A3547">
        <v>2015</v>
      </c>
      <c r="B3547">
        <v>1</v>
      </c>
      <c r="C3547">
        <v>44</v>
      </c>
      <c r="D3547">
        <v>962</v>
      </c>
      <c r="E3547">
        <v>0</v>
      </c>
      <c r="F3547">
        <v>0</v>
      </c>
      <c r="G3547">
        <v>0</v>
      </c>
    </row>
    <row r="3548" spans="1:7" x14ac:dyDescent="0.25">
      <c r="A3548">
        <v>2016</v>
      </c>
      <c r="B3548">
        <v>10</v>
      </c>
      <c r="C3548">
        <v>39</v>
      </c>
      <c r="D3548">
        <v>1326</v>
      </c>
      <c r="E3548">
        <v>2</v>
      </c>
      <c r="F3548">
        <v>4</v>
      </c>
      <c r="G3548">
        <v>4</v>
      </c>
    </row>
    <row r="3549" spans="1:7" x14ac:dyDescent="0.25">
      <c r="A3549">
        <v>2022</v>
      </c>
      <c r="B3549">
        <v>10</v>
      </c>
      <c r="C3549">
        <v>45</v>
      </c>
      <c r="D3549">
        <v>1338</v>
      </c>
      <c r="E3549">
        <v>0</v>
      </c>
      <c r="F3549">
        <v>0</v>
      </c>
      <c r="G3549">
        <v>0</v>
      </c>
    </row>
    <row r="3550" spans="1:7" x14ac:dyDescent="0.25">
      <c r="A3550">
        <v>2016</v>
      </c>
      <c r="B3550">
        <v>4</v>
      </c>
      <c r="C3550">
        <v>38</v>
      </c>
      <c r="D3550">
        <v>1341</v>
      </c>
      <c r="E3550">
        <v>1</v>
      </c>
      <c r="F3550">
        <v>4</v>
      </c>
      <c r="G3550">
        <v>4</v>
      </c>
    </row>
    <row r="3551" spans="1:7" x14ac:dyDescent="0.25">
      <c r="A3551">
        <v>2019</v>
      </c>
      <c r="B3551">
        <v>2</v>
      </c>
      <c r="C3551">
        <v>40</v>
      </c>
      <c r="D3551">
        <v>1326</v>
      </c>
      <c r="E3551">
        <v>0</v>
      </c>
      <c r="F3551">
        <v>2</v>
      </c>
      <c r="G3551">
        <v>2</v>
      </c>
    </row>
    <row r="3552" spans="1:7" x14ac:dyDescent="0.25">
      <c r="A3552">
        <v>2022</v>
      </c>
      <c r="B3552">
        <v>4</v>
      </c>
      <c r="C3552">
        <v>43</v>
      </c>
      <c r="D3552">
        <v>1294</v>
      </c>
      <c r="E3552">
        <v>0</v>
      </c>
      <c r="F3552">
        <v>0</v>
      </c>
      <c r="G3552">
        <v>0</v>
      </c>
    </row>
    <row r="3553" spans="1:7" x14ac:dyDescent="0.25">
      <c r="A3553">
        <v>2022</v>
      </c>
      <c r="B3553">
        <v>10</v>
      </c>
      <c r="C3553">
        <v>44</v>
      </c>
      <c r="D3553">
        <v>1363</v>
      </c>
      <c r="E3553">
        <v>0</v>
      </c>
      <c r="F3553">
        <v>1</v>
      </c>
      <c r="G3553">
        <v>1</v>
      </c>
    </row>
    <row r="3554" spans="1:7" x14ac:dyDescent="0.25">
      <c r="A3554">
        <v>2017</v>
      </c>
      <c r="B3554">
        <v>12</v>
      </c>
      <c r="C3554">
        <v>47</v>
      </c>
      <c r="D3554">
        <v>985</v>
      </c>
      <c r="E3554">
        <v>0</v>
      </c>
      <c r="F3554">
        <v>0</v>
      </c>
      <c r="G3554">
        <v>0</v>
      </c>
    </row>
    <row r="3555" spans="1:7" x14ac:dyDescent="0.25">
      <c r="A3555">
        <v>2015</v>
      </c>
      <c r="B3555">
        <v>12</v>
      </c>
      <c r="C3555">
        <v>38</v>
      </c>
      <c r="D3555">
        <v>1300</v>
      </c>
      <c r="E3555">
        <v>0</v>
      </c>
      <c r="F3555">
        <v>5</v>
      </c>
      <c r="G3555">
        <v>5</v>
      </c>
    </row>
    <row r="3556" spans="1:7" x14ac:dyDescent="0.25">
      <c r="A3556">
        <v>2021</v>
      </c>
      <c r="B3556">
        <v>8</v>
      </c>
      <c r="C3556">
        <v>44</v>
      </c>
      <c r="D3556">
        <v>1298</v>
      </c>
      <c r="E3556">
        <v>0</v>
      </c>
      <c r="F3556">
        <v>0</v>
      </c>
      <c r="G3556">
        <v>0</v>
      </c>
    </row>
    <row r="3557" spans="1:7" x14ac:dyDescent="0.25">
      <c r="A3557">
        <v>2017</v>
      </c>
      <c r="B3557">
        <v>8</v>
      </c>
      <c r="C3557">
        <v>40</v>
      </c>
      <c r="D3557">
        <v>1296</v>
      </c>
      <c r="E3557">
        <v>0</v>
      </c>
      <c r="F3557">
        <v>4</v>
      </c>
      <c r="G3557">
        <v>4</v>
      </c>
    </row>
    <row r="3558" spans="1:7" x14ac:dyDescent="0.25">
      <c r="A3558">
        <v>2016</v>
      </c>
      <c r="B3558">
        <v>8</v>
      </c>
      <c r="C3558">
        <v>40</v>
      </c>
      <c r="D3558">
        <v>1346</v>
      </c>
      <c r="E3558">
        <v>3</v>
      </c>
      <c r="F3558">
        <v>2</v>
      </c>
      <c r="G3558">
        <v>2</v>
      </c>
    </row>
    <row r="3559" spans="1:7" x14ac:dyDescent="0.25">
      <c r="A3559">
        <v>2017</v>
      </c>
      <c r="B3559">
        <v>6</v>
      </c>
      <c r="C3559">
        <v>40</v>
      </c>
      <c r="D3559">
        <v>1289</v>
      </c>
      <c r="E3559">
        <v>2</v>
      </c>
      <c r="F3559">
        <v>1</v>
      </c>
      <c r="G3559">
        <v>1</v>
      </c>
    </row>
    <row r="3560" spans="1:7" x14ac:dyDescent="0.25">
      <c r="A3560">
        <v>2013</v>
      </c>
      <c r="B3560">
        <v>12</v>
      </c>
      <c r="C3560">
        <v>36</v>
      </c>
      <c r="D3560">
        <v>1279</v>
      </c>
      <c r="E3560">
        <v>7</v>
      </c>
      <c r="F3560">
        <v>2</v>
      </c>
      <c r="G3560">
        <v>2</v>
      </c>
    </row>
    <row r="3561" spans="1:7" x14ac:dyDescent="0.25">
      <c r="A3561">
        <v>2020</v>
      </c>
      <c r="B3561">
        <v>11</v>
      </c>
      <c r="C3561">
        <v>43</v>
      </c>
      <c r="D3561">
        <v>1334</v>
      </c>
      <c r="E3561">
        <v>0</v>
      </c>
      <c r="F3561">
        <v>0</v>
      </c>
      <c r="G3561">
        <v>0</v>
      </c>
    </row>
    <row r="3562" spans="1:7" x14ac:dyDescent="0.25">
      <c r="A3562">
        <v>2015</v>
      </c>
      <c r="B3562">
        <v>11</v>
      </c>
      <c r="C3562">
        <v>37</v>
      </c>
      <c r="D3562">
        <v>1300</v>
      </c>
      <c r="E3562">
        <v>1</v>
      </c>
      <c r="F3562">
        <v>5</v>
      </c>
      <c r="G3562">
        <v>5</v>
      </c>
    </row>
    <row r="3563" spans="1:7" x14ac:dyDescent="0.25">
      <c r="A3563">
        <v>2015</v>
      </c>
      <c r="B3563">
        <v>1</v>
      </c>
      <c r="C3563">
        <v>37</v>
      </c>
      <c r="D3563">
        <v>1285</v>
      </c>
      <c r="E3563">
        <v>3</v>
      </c>
      <c r="F3563">
        <v>4</v>
      </c>
      <c r="G3563">
        <v>4</v>
      </c>
    </row>
    <row r="3564" spans="1:7" x14ac:dyDescent="0.25">
      <c r="A3564">
        <v>2014</v>
      </c>
      <c r="B3564">
        <v>3</v>
      </c>
      <c r="C3564">
        <v>36</v>
      </c>
      <c r="D3564">
        <v>1295</v>
      </c>
      <c r="E3564">
        <v>5</v>
      </c>
      <c r="F3564">
        <v>4</v>
      </c>
      <c r="G3564">
        <v>4</v>
      </c>
    </row>
    <row r="3565" spans="1:7" x14ac:dyDescent="0.25">
      <c r="A3565">
        <v>2019</v>
      </c>
      <c r="B3565">
        <v>6</v>
      </c>
      <c r="C3565">
        <v>41</v>
      </c>
      <c r="D3565">
        <v>1389</v>
      </c>
      <c r="E3565">
        <v>0</v>
      </c>
      <c r="F3565">
        <v>2</v>
      </c>
      <c r="G3565">
        <v>2</v>
      </c>
    </row>
    <row r="3566" spans="1:7" x14ac:dyDescent="0.25">
      <c r="A3566">
        <v>2021</v>
      </c>
      <c r="B3566">
        <v>12</v>
      </c>
      <c r="C3566">
        <v>43</v>
      </c>
      <c r="D3566">
        <v>1345</v>
      </c>
      <c r="E3566">
        <v>0</v>
      </c>
      <c r="F3566">
        <v>1</v>
      </c>
      <c r="G3566">
        <v>1</v>
      </c>
    </row>
    <row r="3567" spans="1:7" x14ac:dyDescent="0.25">
      <c r="A3567">
        <v>2019</v>
      </c>
      <c r="B3567">
        <v>10</v>
      </c>
      <c r="C3567">
        <v>47</v>
      </c>
      <c r="D3567">
        <v>1165</v>
      </c>
      <c r="E3567">
        <v>0</v>
      </c>
      <c r="F3567">
        <v>0</v>
      </c>
      <c r="G3567">
        <v>0</v>
      </c>
    </row>
    <row r="3568" spans="1:7" x14ac:dyDescent="0.25">
      <c r="A3568">
        <v>2018</v>
      </c>
      <c r="B3568">
        <v>2</v>
      </c>
      <c r="C3568">
        <v>39</v>
      </c>
      <c r="D3568">
        <v>1313</v>
      </c>
      <c r="E3568">
        <v>1</v>
      </c>
      <c r="F3568">
        <v>2</v>
      </c>
      <c r="G3568">
        <v>2</v>
      </c>
    </row>
    <row r="3569" spans="1:7" x14ac:dyDescent="0.25">
      <c r="A3569">
        <v>2018</v>
      </c>
      <c r="B3569">
        <v>11</v>
      </c>
      <c r="C3569">
        <v>40</v>
      </c>
      <c r="D3569">
        <v>1337</v>
      </c>
      <c r="E3569">
        <v>0</v>
      </c>
      <c r="F3569">
        <v>3</v>
      </c>
      <c r="G3569">
        <v>3</v>
      </c>
    </row>
    <row r="3570" spans="1:7" x14ac:dyDescent="0.25">
      <c r="A3570">
        <v>2013</v>
      </c>
      <c r="B3570">
        <v>4</v>
      </c>
      <c r="C3570">
        <v>35</v>
      </c>
      <c r="D3570">
        <v>1284</v>
      </c>
      <c r="E3570">
        <v>3</v>
      </c>
      <c r="F3570">
        <v>4</v>
      </c>
      <c r="G3570">
        <v>4</v>
      </c>
    </row>
    <row r="3571" spans="1:7" x14ac:dyDescent="0.25">
      <c r="A3571">
        <v>2022</v>
      </c>
      <c r="B3571">
        <v>11</v>
      </c>
      <c r="C3571">
        <v>44</v>
      </c>
      <c r="D3571">
        <v>1327</v>
      </c>
      <c r="E3571">
        <v>0</v>
      </c>
      <c r="F3571">
        <v>0</v>
      </c>
      <c r="G3571">
        <v>0</v>
      </c>
    </row>
    <row r="3572" spans="1:7" x14ac:dyDescent="0.25">
      <c r="A3572">
        <v>2019</v>
      </c>
      <c r="B3572">
        <v>2</v>
      </c>
      <c r="C3572">
        <v>41</v>
      </c>
      <c r="D3572">
        <v>1331</v>
      </c>
      <c r="E3572">
        <v>0</v>
      </c>
      <c r="F3572">
        <v>2</v>
      </c>
      <c r="G3572">
        <v>2</v>
      </c>
    </row>
    <row r="3573" spans="1:7" x14ac:dyDescent="0.25">
      <c r="A3573">
        <v>2014</v>
      </c>
      <c r="B3573">
        <v>6</v>
      </c>
      <c r="C3573">
        <v>35</v>
      </c>
      <c r="D3573">
        <v>1247</v>
      </c>
      <c r="E3573">
        <v>4</v>
      </c>
      <c r="F3573">
        <v>8</v>
      </c>
      <c r="G3573">
        <v>8</v>
      </c>
    </row>
    <row r="3574" spans="1:7" x14ac:dyDescent="0.25">
      <c r="A3574">
        <v>2015</v>
      </c>
      <c r="B3574">
        <v>9</v>
      </c>
      <c r="C3574">
        <v>36</v>
      </c>
      <c r="D3574">
        <v>1225</v>
      </c>
      <c r="E3574">
        <v>1</v>
      </c>
      <c r="F3574">
        <v>11</v>
      </c>
      <c r="G3574">
        <v>11</v>
      </c>
    </row>
    <row r="3575" spans="1:7" x14ac:dyDescent="0.25">
      <c r="A3575">
        <v>2023</v>
      </c>
      <c r="B3575">
        <v>3</v>
      </c>
      <c r="C3575">
        <v>43</v>
      </c>
      <c r="D3575">
        <v>1222</v>
      </c>
      <c r="E3575">
        <v>1</v>
      </c>
      <c r="F3575">
        <v>0</v>
      </c>
      <c r="G3575">
        <v>0</v>
      </c>
    </row>
    <row r="3576" spans="1:7" x14ac:dyDescent="0.25">
      <c r="A3576">
        <v>2019</v>
      </c>
      <c r="B3576">
        <v>6</v>
      </c>
      <c r="C3576">
        <v>39</v>
      </c>
      <c r="D3576">
        <v>1220</v>
      </c>
      <c r="E3576">
        <v>2</v>
      </c>
      <c r="F3576">
        <v>4</v>
      </c>
      <c r="G3576">
        <v>4</v>
      </c>
    </row>
    <row r="3577" spans="1:7" x14ac:dyDescent="0.25">
      <c r="A3577">
        <v>2019</v>
      </c>
      <c r="B3577">
        <v>12</v>
      </c>
      <c r="C3577">
        <v>39</v>
      </c>
      <c r="D3577">
        <v>1107</v>
      </c>
      <c r="E3577">
        <v>0</v>
      </c>
      <c r="F3577">
        <v>1</v>
      </c>
      <c r="G3577">
        <v>1</v>
      </c>
    </row>
    <row r="3578" spans="1:7" x14ac:dyDescent="0.25">
      <c r="A3578">
        <v>2014</v>
      </c>
      <c r="B3578">
        <v>10</v>
      </c>
      <c r="C3578">
        <v>34</v>
      </c>
      <c r="D3578">
        <v>1102</v>
      </c>
      <c r="E3578">
        <v>4</v>
      </c>
      <c r="F3578">
        <v>2</v>
      </c>
      <c r="G3578">
        <v>2</v>
      </c>
    </row>
    <row r="3579" spans="1:7" x14ac:dyDescent="0.25">
      <c r="A3579">
        <v>2017</v>
      </c>
      <c r="B3579">
        <v>5</v>
      </c>
      <c r="C3579">
        <v>38</v>
      </c>
      <c r="D3579">
        <v>1273</v>
      </c>
      <c r="E3579">
        <v>1</v>
      </c>
      <c r="F3579">
        <v>2</v>
      </c>
      <c r="G3579">
        <v>2</v>
      </c>
    </row>
    <row r="3580" spans="1:7" x14ac:dyDescent="0.25">
      <c r="A3580">
        <v>2013</v>
      </c>
      <c r="B3580">
        <v>4</v>
      </c>
      <c r="C3580">
        <v>33</v>
      </c>
      <c r="D3580">
        <v>1173</v>
      </c>
      <c r="E3580">
        <v>11</v>
      </c>
      <c r="F3580">
        <v>15</v>
      </c>
      <c r="G3580">
        <v>15</v>
      </c>
    </row>
    <row r="3581" spans="1:7" x14ac:dyDescent="0.25">
      <c r="A3581">
        <v>2015</v>
      </c>
      <c r="B3581">
        <v>4</v>
      </c>
      <c r="C3581">
        <v>35</v>
      </c>
      <c r="D3581">
        <v>1193</v>
      </c>
      <c r="E3581">
        <v>8</v>
      </c>
      <c r="F3581">
        <v>7</v>
      </c>
      <c r="G3581">
        <v>7</v>
      </c>
    </row>
    <row r="3582" spans="1:7" x14ac:dyDescent="0.25">
      <c r="A3582">
        <v>2014</v>
      </c>
      <c r="B3582">
        <v>10</v>
      </c>
      <c r="C3582">
        <v>35</v>
      </c>
      <c r="D3582">
        <v>1216</v>
      </c>
      <c r="E3582">
        <v>1</v>
      </c>
      <c r="F3582">
        <v>9</v>
      </c>
      <c r="G3582">
        <v>9</v>
      </c>
    </row>
    <row r="3583" spans="1:7" x14ac:dyDescent="0.25">
      <c r="A3583">
        <v>2015</v>
      </c>
      <c r="B3583">
        <v>8</v>
      </c>
      <c r="C3583">
        <v>36</v>
      </c>
      <c r="D3583">
        <v>1220</v>
      </c>
      <c r="E3583">
        <v>5</v>
      </c>
      <c r="F3583">
        <v>8</v>
      </c>
      <c r="G3583">
        <v>8</v>
      </c>
    </row>
    <row r="3584" spans="1:7" x14ac:dyDescent="0.25">
      <c r="A3584">
        <v>2015</v>
      </c>
      <c r="B3584">
        <v>7</v>
      </c>
      <c r="C3584">
        <v>35</v>
      </c>
      <c r="D3584">
        <v>1134</v>
      </c>
      <c r="E3584">
        <v>6</v>
      </c>
      <c r="F3584">
        <v>7</v>
      </c>
      <c r="G3584">
        <v>7</v>
      </c>
    </row>
    <row r="3585" spans="1:7" x14ac:dyDescent="0.25">
      <c r="A3585">
        <v>2020</v>
      </c>
      <c r="B3585">
        <v>8</v>
      </c>
      <c r="C3585">
        <v>40</v>
      </c>
      <c r="D3585">
        <v>1142</v>
      </c>
      <c r="E3585">
        <v>1</v>
      </c>
      <c r="F3585">
        <v>2</v>
      </c>
      <c r="G3585">
        <v>2</v>
      </c>
    </row>
    <row r="3586" spans="1:7" x14ac:dyDescent="0.25">
      <c r="A3586">
        <v>2021</v>
      </c>
      <c r="B3586">
        <v>11</v>
      </c>
      <c r="C3586">
        <v>42</v>
      </c>
      <c r="D3586">
        <v>1277</v>
      </c>
      <c r="E3586">
        <v>0</v>
      </c>
      <c r="F3586">
        <v>1</v>
      </c>
      <c r="G3586">
        <v>1</v>
      </c>
    </row>
    <row r="3587" spans="1:7" x14ac:dyDescent="0.25">
      <c r="A3587">
        <v>2022</v>
      </c>
      <c r="B3587">
        <v>8</v>
      </c>
      <c r="C3587">
        <v>43</v>
      </c>
      <c r="D3587">
        <v>1253</v>
      </c>
      <c r="E3587">
        <v>0</v>
      </c>
      <c r="F3587">
        <v>0</v>
      </c>
      <c r="G3587">
        <v>0</v>
      </c>
    </row>
    <row r="3588" spans="1:7" x14ac:dyDescent="0.25">
      <c r="A3588">
        <v>2014</v>
      </c>
      <c r="B3588">
        <v>9</v>
      </c>
      <c r="C3588">
        <v>33</v>
      </c>
      <c r="D3588">
        <v>986</v>
      </c>
      <c r="E3588">
        <v>5</v>
      </c>
      <c r="F3588">
        <v>8</v>
      </c>
      <c r="G3588">
        <v>8</v>
      </c>
    </row>
    <row r="3589" spans="1:7" x14ac:dyDescent="0.25">
      <c r="A3589">
        <v>2018</v>
      </c>
      <c r="B3589">
        <v>7</v>
      </c>
      <c r="C3589">
        <v>37</v>
      </c>
      <c r="D3589">
        <v>1039</v>
      </c>
      <c r="E3589">
        <v>1</v>
      </c>
      <c r="F3589">
        <v>6</v>
      </c>
      <c r="G3589">
        <v>6</v>
      </c>
    </row>
    <row r="3590" spans="1:7" x14ac:dyDescent="0.25">
      <c r="A3590">
        <v>2013</v>
      </c>
      <c r="B3590">
        <v>2</v>
      </c>
      <c r="C3590">
        <v>32</v>
      </c>
      <c r="D3590">
        <v>1034</v>
      </c>
      <c r="E3590">
        <v>9</v>
      </c>
      <c r="F3590">
        <v>7</v>
      </c>
      <c r="G3590">
        <v>7</v>
      </c>
    </row>
    <row r="3591" spans="1:7" x14ac:dyDescent="0.25">
      <c r="A3591">
        <v>2020</v>
      </c>
      <c r="B3591">
        <v>4</v>
      </c>
      <c r="C3591">
        <v>40</v>
      </c>
      <c r="D3591">
        <v>1230</v>
      </c>
      <c r="E3591">
        <v>1</v>
      </c>
      <c r="F3591">
        <v>0</v>
      </c>
      <c r="G3591">
        <v>0</v>
      </c>
    </row>
    <row r="3592" spans="1:7" x14ac:dyDescent="0.25">
      <c r="A3592">
        <v>2022</v>
      </c>
      <c r="B3592">
        <v>4</v>
      </c>
      <c r="C3592">
        <v>41</v>
      </c>
      <c r="D3592">
        <v>1057</v>
      </c>
      <c r="E3592">
        <v>2</v>
      </c>
      <c r="F3592">
        <v>2</v>
      </c>
      <c r="G3592">
        <v>2</v>
      </c>
    </row>
    <row r="3593" spans="1:7" x14ac:dyDescent="0.25">
      <c r="A3593">
        <v>2023</v>
      </c>
      <c r="B3593">
        <v>6</v>
      </c>
      <c r="C3593">
        <v>42</v>
      </c>
      <c r="D3593">
        <v>1055</v>
      </c>
      <c r="E3593">
        <v>0</v>
      </c>
      <c r="F3593">
        <v>0</v>
      </c>
      <c r="G3593">
        <v>0</v>
      </c>
    </row>
    <row r="3594" spans="1:7" x14ac:dyDescent="0.25">
      <c r="A3594">
        <v>2017</v>
      </c>
      <c r="B3594">
        <v>1</v>
      </c>
      <c r="C3594">
        <v>36</v>
      </c>
      <c r="D3594">
        <v>1082</v>
      </c>
      <c r="E3594">
        <v>4</v>
      </c>
      <c r="F3594">
        <v>7</v>
      </c>
      <c r="G3594">
        <v>7</v>
      </c>
    </row>
    <row r="3595" spans="1:7" x14ac:dyDescent="0.25">
      <c r="A3595">
        <v>2013</v>
      </c>
      <c r="B3595">
        <v>3</v>
      </c>
      <c r="C3595">
        <v>32</v>
      </c>
      <c r="D3595">
        <v>997</v>
      </c>
      <c r="E3595">
        <v>7</v>
      </c>
      <c r="F3595">
        <v>8</v>
      </c>
      <c r="G3595">
        <v>8</v>
      </c>
    </row>
    <row r="3596" spans="1:7" x14ac:dyDescent="0.25">
      <c r="A3596">
        <v>2014</v>
      </c>
      <c r="B3596">
        <v>11</v>
      </c>
      <c r="C3596">
        <v>34</v>
      </c>
      <c r="D3596">
        <v>1075</v>
      </c>
      <c r="E3596">
        <v>2</v>
      </c>
      <c r="F3596">
        <v>5</v>
      </c>
      <c r="G3596">
        <v>5</v>
      </c>
    </row>
    <row r="3597" spans="1:7" x14ac:dyDescent="0.25">
      <c r="A3597">
        <v>2016</v>
      </c>
      <c r="B3597">
        <v>3</v>
      </c>
      <c r="C3597">
        <v>34</v>
      </c>
      <c r="D3597">
        <v>1017</v>
      </c>
      <c r="E3597">
        <v>3</v>
      </c>
      <c r="F3597">
        <v>8</v>
      </c>
      <c r="G3597">
        <v>8</v>
      </c>
    </row>
    <row r="3598" spans="1:7" x14ac:dyDescent="0.25">
      <c r="A3598">
        <v>2015</v>
      </c>
      <c r="B3598">
        <v>2</v>
      </c>
      <c r="C3598">
        <v>34</v>
      </c>
      <c r="D3598">
        <v>1047</v>
      </c>
      <c r="E3598">
        <v>3</v>
      </c>
      <c r="F3598">
        <v>4</v>
      </c>
      <c r="G3598">
        <v>4</v>
      </c>
    </row>
    <row r="3599" spans="1:7" x14ac:dyDescent="0.25">
      <c r="A3599">
        <v>2020</v>
      </c>
      <c r="B3599">
        <v>10</v>
      </c>
      <c r="C3599">
        <v>40</v>
      </c>
      <c r="D3599">
        <v>1135</v>
      </c>
      <c r="E3599">
        <v>2</v>
      </c>
      <c r="F3599">
        <v>2</v>
      </c>
      <c r="G3599">
        <v>2</v>
      </c>
    </row>
    <row r="3600" spans="1:7" x14ac:dyDescent="0.25">
      <c r="A3600">
        <v>2015</v>
      </c>
      <c r="B3600">
        <v>7</v>
      </c>
      <c r="C3600">
        <v>34</v>
      </c>
      <c r="D3600">
        <v>1001</v>
      </c>
      <c r="E3600">
        <v>8</v>
      </c>
      <c r="F3600">
        <v>7</v>
      </c>
      <c r="G3600">
        <v>7</v>
      </c>
    </row>
    <row r="3601" spans="1:7" x14ac:dyDescent="0.25">
      <c r="A3601">
        <v>2016</v>
      </c>
      <c r="B3601">
        <v>10</v>
      </c>
      <c r="C3601">
        <v>35</v>
      </c>
      <c r="D3601">
        <v>999</v>
      </c>
      <c r="E3601">
        <v>4</v>
      </c>
      <c r="F3601">
        <v>7</v>
      </c>
      <c r="G3601">
        <v>7</v>
      </c>
    </row>
    <row r="3602" spans="1:7" x14ac:dyDescent="0.25">
      <c r="A3602">
        <v>2021</v>
      </c>
      <c r="B3602">
        <v>2</v>
      </c>
      <c r="C3602">
        <v>39</v>
      </c>
      <c r="D3602">
        <v>1032</v>
      </c>
      <c r="E3602">
        <v>1</v>
      </c>
      <c r="F3602">
        <v>3</v>
      </c>
      <c r="G3602">
        <v>3</v>
      </c>
    </row>
    <row r="3603" spans="1:7" x14ac:dyDescent="0.25">
      <c r="A3603">
        <v>2013</v>
      </c>
      <c r="B3603">
        <v>12</v>
      </c>
      <c r="C3603">
        <v>32</v>
      </c>
      <c r="D3603">
        <v>967</v>
      </c>
      <c r="E3603">
        <v>4</v>
      </c>
      <c r="F3603">
        <v>12</v>
      </c>
      <c r="G3603">
        <v>12</v>
      </c>
    </row>
    <row r="3604" spans="1:7" x14ac:dyDescent="0.25">
      <c r="A3604">
        <v>2018</v>
      </c>
      <c r="B3604">
        <v>2</v>
      </c>
      <c r="C3604">
        <v>36</v>
      </c>
      <c r="D3604">
        <v>1012</v>
      </c>
      <c r="E3604">
        <v>2</v>
      </c>
      <c r="F3604">
        <v>6</v>
      </c>
      <c r="G3604">
        <v>6</v>
      </c>
    </row>
    <row r="3605" spans="1:7" x14ac:dyDescent="0.25">
      <c r="A3605">
        <v>2020</v>
      </c>
      <c r="B3605">
        <v>3</v>
      </c>
      <c r="C3605">
        <v>38</v>
      </c>
      <c r="D3605">
        <v>1035</v>
      </c>
      <c r="E3605">
        <v>1</v>
      </c>
      <c r="F3605">
        <v>4</v>
      </c>
      <c r="G3605">
        <v>4</v>
      </c>
    </row>
    <row r="3606" spans="1:7" x14ac:dyDescent="0.25">
      <c r="A3606">
        <v>2017</v>
      </c>
      <c r="B3606">
        <v>6</v>
      </c>
      <c r="C3606">
        <v>35</v>
      </c>
      <c r="D3606">
        <v>1014</v>
      </c>
      <c r="E3606">
        <v>2</v>
      </c>
      <c r="F3606">
        <v>6</v>
      </c>
      <c r="G3606">
        <v>6</v>
      </c>
    </row>
    <row r="3607" spans="1:7" x14ac:dyDescent="0.25">
      <c r="A3607">
        <v>2013</v>
      </c>
      <c r="B3607">
        <v>11</v>
      </c>
      <c r="C3607">
        <v>31</v>
      </c>
      <c r="D3607">
        <v>937</v>
      </c>
      <c r="E3607">
        <v>9</v>
      </c>
      <c r="F3607">
        <v>6</v>
      </c>
      <c r="G3607">
        <v>6</v>
      </c>
    </row>
    <row r="3608" spans="1:7" x14ac:dyDescent="0.25">
      <c r="A3608">
        <v>2018</v>
      </c>
      <c r="B3608">
        <v>7</v>
      </c>
      <c r="C3608">
        <v>36</v>
      </c>
      <c r="D3608">
        <v>1004</v>
      </c>
      <c r="E3608">
        <v>1</v>
      </c>
      <c r="F3608">
        <v>8</v>
      </c>
      <c r="G3608">
        <v>8</v>
      </c>
    </row>
    <row r="3609" spans="1:7" x14ac:dyDescent="0.25">
      <c r="A3609">
        <v>2017</v>
      </c>
      <c r="B3609">
        <v>10</v>
      </c>
      <c r="C3609">
        <v>35</v>
      </c>
      <c r="D3609">
        <v>982</v>
      </c>
      <c r="E3609">
        <v>2</v>
      </c>
      <c r="F3609">
        <v>5</v>
      </c>
      <c r="G3609">
        <v>5</v>
      </c>
    </row>
    <row r="3610" spans="1:7" x14ac:dyDescent="0.25">
      <c r="A3610">
        <v>2017</v>
      </c>
      <c r="B3610">
        <v>12</v>
      </c>
      <c r="C3610">
        <v>35</v>
      </c>
      <c r="D3610">
        <v>970</v>
      </c>
      <c r="E3610">
        <v>3</v>
      </c>
      <c r="F3610">
        <v>7</v>
      </c>
      <c r="G3610">
        <v>7</v>
      </c>
    </row>
    <row r="3611" spans="1:7" x14ac:dyDescent="0.25">
      <c r="A3611">
        <v>2016</v>
      </c>
      <c r="B3611">
        <v>3</v>
      </c>
      <c r="C3611">
        <v>33</v>
      </c>
      <c r="D3611">
        <v>947</v>
      </c>
      <c r="E3611">
        <v>9</v>
      </c>
      <c r="F3611">
        <v>5</v>
      </c>
      <c r="G3611">
        <v>5</v>
      </c>
    </row>
    <row r="3612" spans="1:7" x14ac:dyDescent="0.25">
      <c r="A3612">
        <v>2022</v>
      </c>
      <c r="B3612">
        <v>1</v>
      </c>
      <c r="C3612">
        <v>39</v>
      </c>
      <c r="D3612">
        <v>980</v>
      </c>
      <c r="E3612">
        <v>1</v>
      </c>
      <c r="F3612">
        <v>1</v>
      </c>
      <c r="G3612">
        <v>1</v>
      </c>
    </row>
    <row r="3613" spans="1:7" x14ac:dyDescent="0.25">
      <c r="A3613">
        <v>2019</v>
      </c>
      <c r="B3613">
        <v>8</v>
      </c>
      <c r="C3613">
        <v>36</v>
      </c>
      <c r="D3613">
        <v>950</v>
      </c>
      <c r="E3613">
        <v>2</v>
      </c>
      <c r="F3613">
        <v>6</v>
      </c>
      <c r="G3613">
        <v>6</v>
      </c>
    </row>
    <row r="3614" spans="1:7" x14ac:dyDescent="0.25">
      <c r="A3614">
        <v>2013</v>
      </c>
      <c r="B3614">
        <v>7</v>
      </c>
      <c r="C3614">
        <v>31</v>
      </c>
      <c r="D3614">
        <v>942</v>
      </c>
      <c r="E3614">
        <v>4</v>
      </c>
      <c r="F3614">
        <v>10</v>
      </c>
      <c r="G3614">
        <v>10</v>
      </c>
    </row>
    <row r="3615" spans="1:7" x14ac:dyDescent="0.25">
      <c r="A3615">
        <v>2018</v>
      </c>
      <c r="B3615">
        <v>4</v>
      </c>
      <c r="C3615">
        <v>35</v>
      </c>
      <c r="D3615">
        <v>953</v>
      </c>
      <c r="E3615">
        <v>3</v>
      </c>
      <c r="F3615">
        <v>1</v>
      </c>
      <c r="G3615">
        <v>1</v>
      </c>
    </row>
    <row r="3616" spans="1:7" x14ac:dyDescent="0.25">
      <c r="A3616">
        <v>2018</v>
      </c>
      <c r="B3616">
        <v>4</v>
      </c>
      <c r="C3616">
        <v>36</v>
      </c>
      <c r="D3616">
        <v>998</v>
      </c>
      <c r="E3616">
        <v>2</v>
      </c>
      <c r="F3616">
        <v>6</v>
      </c>
      <c r="G3616">
        <v>6</v>
      </c>
    </row>
    <row r="3617" spans="1:7" x14ac:dyDescent="0.25">
      <c r="A3617">
        <v>2016</v>
      </c>
      <c r="B3617">
        <v>11</v>
      </c>
      <c r="C3617">
        <v>34</v>
      </c>
      <c r="D3617">
        <v>976</v>
      </c>
      <c r="E3617">
        <v>1</v>
      </c>
      <c r="F3617">
        <v>8</v>
      </c>
      <c r="G3617">
        <v>8</v>
      </c>
    </row>
    <row r="3618" spans="1:7" x14ac:dyDescent="0.25">
      <c r="A3618">
        <v>2020</v>
      </c>
      <c r="B3618">
        <v>1</v>
      </c>
      <c r="C3618">
        <v>37</v>
      </c>
      <c r="D3618">
        <v>970</v>
      </c>
      <c r="E3618">
        <v>3</v>
      </c>
      <c r="F3618">
        <v>3</v>
      </c>
      <c r="G3618">
        <v>3</v>
      </c>
    </row>
    <row r="3619" spans="1:7" x14ac:dyDescent="0.25">
      <c r="A3619">
        <v>2013</v>
      </c>
      <c r="B3619">
        <v>8</v>
      </c>
      <c r="C3619">
        <v>30</v>
      </c>
      <c r="D3619">
        <v>886</v>
      </c>
      <c r="E3619">
        <v>10</v>
      </c>
      <c r="F3619">
        <v>5</v>
      </c>
      <c r="G3619">
        <v>5</v>
      </c>
    </row>
    <row r="3620" spans="1:7" x14ac:dyDescent="0.25">
      <c r="A3620">
        <v>2022</v>
      </c>
      <c r="B3620">
        <v>12</v>
      </c>
      <c r="C3620">
        <v>39</v>
      </c>
      <c r="D3620">
        <v>954</v>
      </c>
      <c r="E3620">
        <v>2</v>
      </c>
      <c r="F3620">
        <v>2</v>
      </c>
      <c r="G3620">
        <v>2</v>
      </c>
    </row>
    <row r="3621" spans="1:7" x14ac:dyDescent="0.25">
      <c r="A3621">
        <v>2022</v>
      </c>
      <c r="B3621">
        <v>10</v>
      </c>
      <c r="C3621">
        <v>39</v>
      </c>
      <c r="D3621">
        <v>972</v>
      </c>
      <c r="E3621">
        <v>2</v>
      </c>
      <c r="F3621">
        <v>2</v>
      </c>
      <c r="G3621">
        <v>2</v>
      </c>
    </row>
    <row r="3622" spans="1:7" x14ac:dyDescent="0.25">
      <c r="A3622">
        <v>2017</v>
      </c>
      <c r="B3622">
        <v>3</v>
      </c>
      <c r="C3622">
        <v>34</v>
      </c>
      <c r="D3622">
        <v>957</v>
      </c>
      <c r="E3622">
        <v>4</v>
      </c>
      <c r="F3622">
        <v>3</v>
      </c>
      <c r="G3622">
        <v>3</v>
      </c>
    </row>
    <row r="3623" spans="1:7" x14ac:dyDescent="0.25">
      <c r="A3623">
        <v>2013</v>
      </c>
      <c r="B3623">
        <v>1</v>
      </c>
      <c r="C3623">
        <v>29</v>
      </c>
      <c r="D3623">
        <v>859</v>
      </c>
      <c r="E3623">
        <v>12</v>
      </c>
      <c r="F3623">
        <v>9</v>
      </c>
      <c r="G3623">
        <v>9</v>
      </c>
    </row>
    <row r="3624" spans="1:7" x14ac:dyDescent="0.25">
      <c r="A3624">
        <v>2023</v>
      </c>
      <c r="B3624">
        <v>1</v>
      </c>
      <c r="C3624">
        <v>39</v>
      </c>
      <c r="D3624">
        <v>953</v>
      </c>
      <c r="E3624">
        <v>3</v>
      </c>
      <c r="F3624">
        <v>0</v>
      </c>
      <c r="G3624">
        <v>0</v>
      </c>
    </row>
    <row r="3625" spans="1:7" x14ac:dyDescent="0.25">
      <c r="A3625">
        <v>2019</v>
      </c>
      <c r="B3625">
        <v>10</v>
      </c>
      <c r="C3625">
        <v>36</v>
      </c>
      <c r="D3625">
        <v>957</v>
      </c>
      <c r="E3625">
        <v>1</v>
      </c>
      <c r="F3625">
        <v>7</v>
      </c>
      <c r="G3625">
        <v>7</v>
      </c>
    </row>
    <row r="3626" spans="1:7" x14ac:dyDescent="0.25">
      <c r="A3626">
        <v>2019</v>
      </c>
      <c r="B3626">
        <v>3</v>
      </c>
      <c r="C3626">
        <v>33</v>
      </c>
      <c r="D3626">
        <v>960</v>
      </c>
      <c r="E3626">
        <v>10</v>
      </c>
      <c r="F3626">
        <v>7</v>
      </c>
      <c r="G3626">
        <v>7</v>
      </c>
    </row>
    <row r="3627" spans="1:7" x14ac:dyDescent="0.25">
      <c r="A3627">
        <v>2020</v>
      </c>
      <c r="B3627">
        <v>2</v>
      </c>
      <c r="C3627">
        <v>34</v>
      </c>
      <c r="D3627">
        <v>967</v>
      </c>
      <c r="E3627">
        <v>7</v>
      </c>
      <c r="F3627">
        <v>5</v>
      </c>
      <c r="G3627">
        <v>5</v>
      </c>
    </row>
    <row r="3628" spans="1:7" x14ac:dyDescent="0.25">
      <c r="A3628">
        <v>2014</v>
      </c>
      <c r="B3628">
        <v>8</v>
      </c>
      <c r="C3628">
        <v>30</v>
      </c>
      <c r="D3628">
        <v>927</v>
      </c>
      <c r="E3628">
        <v>6</v>
      </c>
      <c r="F3628">
        <v>14</v>
      </c>
      <c r="G3628">
        <v>14</v>
      </c>
    </row>
    <row r="3629" spans="1:7" x14ac:dyDescent="0.25">
      <c r="A3629">
        <v>2019</v>
      </c>
      <c r="B3629">
        <v>4</v>
      </c>
      <c r="C3629">
        <v>35</v>
      </c>
      <c r="D3629">
        <v>945</v>
      </c>
      <c r="E3629">
        <v>2</v>
      </c>
      <c r="F3629">
        <v>10</v>
      </c>
      <c r="G3629">
        <v>10</v>
      </c>
    </row>
    <row r="3630" spans="1:7" x14ac:dyDescent="0.25">
      <c r="A3630">
        <v>2016</v>
      </c>
      <c r="B3630">
        <v>6</v>
      </c>
      <c r="C3630">
        <v>32</v>
      </c>
      <c r="D3630">
        <v>904</v>
      </c>
      <c r="E3630">
        <v>6</v>
      </c>
      <c r="F3630">
        <v>10</v>
      </c>
      <c r="G3630">
        <v>10</v>
      </c>
    </row>
    <row r="3631" spans="1:7" x14ac:dyDescent="0.25">
      <c r="A3631">
        <v>2017</v>
      </c>
      <c r="B3631">
        <v>11</v>
      </c>
      <c r="C3631">
        <v>33</v>
      </c>
      <c r="D3631">
        <v>965</v>
      </c>
      <c r="E3631">
        <v>4</v>
      </c>
      <c r="F3631">
        <v>7</v>
      </c>
      <c r="G3631">
        <v>7</v>
      </c>
    </row>
    <row r="3632" spans="1:7" x14ac:dyDescent="0.25">
      <c r="A3632">
        <v>2019</v>
      </c>
      <c r="B3632">
        <v>3</v>
      </c>
      <c r="C3632">
        <v>36</v>
      </c>
      <c r="D3632">
        <v>962</v>
      </c>
      <c r="E3632">
        <v>1</v>
      </c>
      <c r="F3632">
        <v>6</v>
      </c>
      <c r="G3632">
        <v>6</v>
      </c>
    </row>
    <row r="3633" spans="1:7" x14ac:dyDescent="0.25">
      <c r="A3633">
        <v>2019</v>
      </c>
      <c r="B3633">
        <v>5</v>
      </c>
      <c r="C3633">
        <v>34</v>
      </c>
      <c r="D3633">
        <v>944</v>
      </c>
      <c r="E3633">
        <v>1</v>
      </c>
      <c r="F3633">
        <v>9</v>
      </c>
      <c r="G3633">
        <v>9</v>
      </c>
    </row>
    <row r="3634" spans="1:7" x14ac:dyDescent="0.25">
      <c r="A3634">
        <v>2022</v>
      </c>
      <c r="B3634">
        <v>3</v>
      </c>
      <c r="C3634">
        <v>37</v>
      </c>
      <c r="D3634">
        <v>944</v>
      </c>
      <c r="E3634">
        <v>4</v>
      </c>
      <c r="F3634">
        <v>7</v>
      </c>
      <c r="G3634">
        <v>7</v>
      </c>
    </row>
    <row r="3635" spans="1:7" x14ac:dyDescent="0.25">
      <c r="A3635">
        <v>2023</v>
      </c>
      <c r="B3635">
        <v>4</v>
      </c>
      <c r="C3635">
        <v>38</v>
      </c>
      <c r="D3635">
        <v>958</v>
      </c>
      <c r="E3635">
        <v>2</v>
      </c>
      <c r="F3635">
        <v>4</v>
      </c>
      <c r="G3635">
        <v>4</v>
      </c>
    </row>
    <row r="3636" spans="1:7" x14ac:dyDescent="0.25">
      <c r="A3636">
        <v>2019</v>
      </c>
      <c r="B3636">
        <v>8</v>
      </c>
      <c r="C3636">
        <v>34</v>
      </c>
      <c r="D3636">
        <v>925</v>
      </c>
      <c r="E3636">
        <v>4</v>
      </c>
      <c r="F3636">
        <v>8</v>
      </c>
      <c r="G3636">
        <v>8</v>
      </c>
    </row>
    <row r="3637" spans="1:7" x14ac:dyDescent="0.25">
      <c r="A3637">
        <v>2022</v>
      </c>
      <c r="B3637">
        <v>9</v>
      </c>
      <c r="C3637">
        <v>37</v>
      </c>
      <c r="D3637">
        <v>931</v>
      </c>
      <c r="E3637">
        <v>2</v>
      </c>
      <c r="F3637">
        <v>5</v>
      </c>
      <c r="G3637">
        <v>5</v>
      </c>
    </row>
    <row r="3638" spans="1:7" x14ac:dyDescent="0.25">
      <c r="A3638">
        <v>2013</v>
      </c>
      <c r="B3638">
        <v>7</v>
      </c>
      <c r="C3638">
        <v>25</v>
      </c>
      <c r="D3638">
        <v>799</v>
      </c>
      <c r="E3638">
        <v>5</v>
      </c>
      <c r="F3638">
        <v>11</v>
      </c>
      <c r="G3638">
        <v>11</v>
      </c>
    </row>
    <row r="3639" spans="1:7" x14ac:dyDescent="0.25">
      <c r="A3639">
        <v>2013</v>
      </c>
      <c r="B3639">
        <v>3</v>
      </c>
      <c r="C3639">
        <v>24</v>
      </c>
      <c r="D3639">
        <v>849</v>
      </c>
      <c r="E3639">
        <v>5</v>
      </c>
      <c r="F3639">
        <v>3</v>
      </c>
      <c r="G3639">
        <v>3</v>
      </c>
    </row>
    <row r="3640" spans="1:7" x14ac:dyDescent="0.25">
      <c r="A3640">
        <v>2013</v>
      </c>
      <c r="B3640">
        <v>10</v>
      </c>
      <c r="C3640">
        <v>28</v>
      </c>
      <c r="D3640">
        <v>860</v>
      </c>
      <c r="E3640">
        <v>9</v>
      </c>
      <c r="F3640">
        <v>6</v>
      </c>
      <c r="G3640">
        <v>6</v>
      </c>
    </row>
    <row r="3641" spans="1:7" x14ac:dyDescent="0.25">
      <c r="A3641">
        <v>2014</v>
      </c>
      <c r="B3641">
        <v>2</v>
      </c>
      <c r="C3641">
        <v>29</v>
      </c>
      <c r="D3641">
        <v>876</v>
      </c>
      <c r="E3641">
        <v>7</v>
      </c>
      <c r="F3641">
        <v>11</v>
      </c>
      <c r="G3641">
        <v>11</v>
      </c>
    </row>
    <row r="3642" spans="1:7" x14ac:dyDescent="0.25">
      <c r="A3642">
        <v>2013</v>
      </c>
      <c r="B3642">
        <v>4</v>
      </c>
      <c r="C3642">
        <v>24</v>
      </c>
      <c r="D3642">
        <v>832</v>
      </c>
      <c r="E3642">
        <v>4</v>
      </c>
      <c r="F3642">
        <v>1</v>
      </c>
      <c r="G3642">
        <v>1</v>
      </c>
    </row>
    <row r="3643" spans="1:7" x14ac:dyDescent="0.25">
      <c r="A3643">
        <v>2014</v>
      </c>
      <c r="B3643">
        <v>6</v>
      </c>
      <c r="C3643">
        <v>26</v>
      </c>
      <c r="D3643">
        <v>810</v>
      </c>
      <c r="E3643">
        <v>4</v>
      </c>
      <c r="F3643">
        <v>4</v>
      </c>
      <c r="G3643">
        <v>4</v>
      </c>
    </row>
    <row r="3644" spans="1:7" x14ac:dyDescent="0.25">
      <c r="A3644">
        <v>2016</v>
      </c>
      <c r="B3644">
        <v>4</v>
      </c>
      <c r="C3644">
        <v>31</v>
      </c>
      <c r="D3644">
        <v>921</v>
      </c>
      <c r="E3644">
        <v>5</v>
      </c>
      <c r="F3644">
        <v>9</v>
      </c>
      <c r="G3644">
        <v>9</v>
      </c>
    </row>
    <row r="3645" spans="1:7" x14ac:dyDescent="0.25">
      <c r="A3645">
        <v>2015</v>
      </c>
      <c r="B3645">
        <v>5</v>
      </c>
      <c r="C3645">
        <v>31</v>
      </c>
      <c r="D3645">
        <v>899</v>
      </c>
      <c r="E3645">
        <v>8</v>
      </c>
      <c r="F3645">
        <v>11</v>
      </c>
      <c r="G3645">
        <v>11</v>
      </c>
    </row>
    <row r="3646" spans="1:7" x14ac:dyDescent="0.25">
      <c r="A3646">
        <v>2022</v>
      </c>
      <c r="B3646">
        <v>10</v>
      </c>
      <c r="C3646">
        <v>38</v>
      </c>
      <c r="D3646">
        <v>989</v>
      </c>
      <c r="E3646">
        <v>3</v>
      </c>
      <c r="F3646">
        <v>6</v>
      </c>
      <c r="G3646">
        <v>6</v>
      </c>
    </row>
    <row r="3647" spans="1:7" x14ac:dyDescent="0.25">
      <c r="A3647">
        <v>2013</v>
      </c>
      <c r="B3647">
        <v>8</v>
      </c>
      <c r="C3647">
        <v>28</v>
      </c>
      <c r="D3647">
        <v>847</v>
      </c>
      <c r="E3647">
        <v>6</v>
      </c>
      <c r="F3647">
        <v>9</v>
      </c>
      <c r="G3647">
        <v>9</v>
      </c>
    </row>
    <row r="3648" spans="1:7" x14ac:dyDescent="0.25">
      <c r="A3648">
        <v>2013</v>
      </c>
      <c r="B3648">
        <v>10</v>
      </c>
      <c r="C3648">
        <v>24</v>
      </c>
      <c r="D3648">
        <v>810</v>
      </c>
      <c r="E3648">
        <v>5</v>
      </c>
      <c r="F3648">
        <v>3</v>
      </c>
      <c r="G3648">
        <v>3</v>
      </c>
    </row>
    <row r="3649" spans="1:7" x14ac:dyDescent="0.25">
      <c r="A3649">
        <v>2014</v>
      </c>
      <c r="B3649">
        <v>10</v>
      </c>
      <c r="C3649">
        <v>25</v>
      </c>
      <c r="D3649">
        <v>814</v>
      </c>
      <c r="E3649">
        <v>4</v>
      </c>
      <c r="F3649">
        <v>3</v>
      </c>
      <c r="G3649">
        <v>3</v>
      </c>
    </row>
    <row r="3650" spans="1:7" x14ac:dyDescent="0.25">
      <c r="A3650">
        <v>2014</v>
      </c>
      <c r="B3650">
        <v>3</v>
      </c>
      <c r="C3650">
        <v>28</v>
      </c>
      <c r="D3650">
        <v>891</v>
      </c>
      <c r="E3650">
        <v>7</v>
      </c>
      <c r="F3650">
        <v>6</v>
      </c>
      <c r="G3650">
        <v>6</v>
      </c>
    </row>
    <row r="3651" spans="1:7" x14ac:dyDescent="0.25">
      <c r="A3651">
        <v>2019</v>
      </c>
      <c r="B3651">
        <v>9</v>
      </c>
      <c r="C3651">
        <v>34</v>
      </c>
      <c r="D3651">
        <v>920</v>
      </c>
      <c r="E3651">
        <v>7</v>
      </c>
      <c r="F3651">
        <v>4</v>
      </c>
      <c r="G3651">
        <v>4</v>
      </c>
    </row>
    <row r="3652" spans="1:7" x14ac:dyDescent="0.25">
      <c r="A3652">
        <v>2019</v>
      </c>
      <c r="B3652">
        <v>10</v>
      </c>
      <c r="C3652">
        <v>35</v>
      </c>
      <c r="D3652">
        <v>982</v>
      </c>
      <c r="E3652">
        <v>2</v>
      </c>
      <c r="F3652">
        <v>4</v>
      </c>
      <c r="G3652">
        <v>4</v>
      </c>
    </row>
    <row r="3653" spans="1:7" x14ac:dyDescent="0.25">
      <c r="A3653">
        <v>2019</v>
      </c>
      <c r="B3653">
        <v>3</v>
      </c>
      <c r="C3653">
        <v>32</v>
      </c>
      <c r="D3653">
        <v>878</v>
      </c>
      <c r="E3653">
        <v>5</v>
      </c>
      <c r="F3653">
        <v>8</v>
      </c>
      <c r="G3653">
        <v>8</v>
      </c>
    </row>
    <row r="3654" spans="1:7" x14ac:dyDescent="0.25">
      <c r="A3654">
        <v>2023</v>
      </c>
      <c r="B3654">
        <v>7</v>
      </c>
      <c r="C3654">
        <v>36</v>
      </c>
      <c r="D3654">
        <v>882</v>
      </c>
      <c r="E3654">
        <v>2</v>
      </c>
      <c r="F3654">
        <v>7</v>
      </c>
      <c r="G3654">
        <v>7</v>
      </c>
    </row>
    <row r="3655" spans="1:7" x14ac:dyDescent="0.25">
      <c r="A3655">
        <v>2021</v>
      </c>
      <c r="B3655">
        <v>4</v>
      </c>
      <c r="C3655">
        <v>38</v>
      </c>
      <c r="D3655">
        <v>965</v>
      </c>
      <c r="E3655">
        <v>4</v>
      </c>
      <c r="F3655">
        <v>3</v>
      </c>
      <c r="G3655">
        <v>3</v>
      </c>
    </row>
    <row r="3656" spans="1:7" x14ac:dyDescent="0.25">
      <c r="A3656">
        <v>2016</v>
      </c>
      <c r="B3656">
        <v>6</v>
      </c>
      <c r="C3656">
        <v>28</v>
      </c>
      <c r="D3656">
        <v>819</v>
      </c>
      <c r="E3656">
        <v>8</v>
      </c>
      <c r="F3656">
        <v>8</v>
      </c>
      <c r="G3656">
        <v>8</v>
      </c>
    </row>
    <row r="3657" spans="1:7" x14ac:dyDescent="0.25">
      <c r="A3657">
        <v>2014</v>
      </c>
      <c r="B3657">
        <v>6</v>
      </c>
      <c r="C3657">
        <v>27</v>
      </c>
      <c r="D3657">
        <v>852</v>
      </c>
      <c r="E3657">
        <v>4</v>
      </c>
      <c r="F3657">
        <v>6</v>
      </c>
      <c r="G3657">
        <v>6</v>
      </c>
    </row>
    <row r="3658" spans="1:7" x14ac:dyDescent="0.25">
      <c r="A3658">
        <v>2020</v>
      </c>
      <c r="B3658">
        <v>4</v>
      </c>
      <c r="C3658">
        <v>33</v>
      </c>
      <c r="D3658">
        <v>880</v>
      </c>
      <c r="E3658">
        <v>7</v>
      </c>
      <c r="F3658">
        <v>12</v>
      </c>
      <c r="G3658">
        <v>12</v>
      </c>
    </row>
    <row r="3659" spans="1:7" x14ac:dyDescent="0.25">
      <c r="A3659">
        <v>2019</v>
      </c>
      <c r="B3659">
        <v>7</v>
      </c>
      <c r="C3659">
        <v>33</v>
      </c>
      <c r="D3659">
        <v>930</v>
      </c>
      <c r="E3659">
        <v>4</v>
      </c>
      <c r="F3659">
        <v>4</v>
      </c>
      <c r="G3659">
        <v>4</v>
      </c>
    </row>
    <row r="3660" spans="1:7" x14ac:dyDescent="0.25">
      <c r="A3660">
        <v>2021</v>
      </c>
      <c r="B3660">
        <v>2</v>
      </c>
      <c r="C3660">
        <v>35</v>
      </c>
      <c r="D3660">
        <v>973</v>
      </c>
      <c r="E3660">
        <v>6</v>
      </c>
      <c r="F3660">
        <v>7</v>
      </c>
      <c r="G3660">
        <v>7</v>
      </c>
    </row>
    <row r="3661" spans="1:7" x14ac:dyDescent="0.25">
      <c r="A3661">
        <v>2022</v>
      </c>
      <c r="B3661">
        <v>7</v>
      </c>
      <c r="C3661">
        <v>36</v>
      </c>
      <c r="D3661">
        <v>926</v>
      </c>
      <c r="E3661">
        <v>0</v>
      </c>
      <c r="F3661">
        <v>5</v>
      </c>
      <c r="G3661">
        <v>5</v>
      </c>
    </row>
    <row r="3662" spans="1:7" x14ac:dyDescent="0.25">
      <c r="A3662">
        <v>2020</v>
      </c>
      <c r="B3662">
        <v>3</v>
      </c>
      <c r="C3662">
        <v>34</v>
      </c>
      <c r="D3662">
        <v>964</v>
      </c>
      <c r="E3662">
        <v>14</v>
      </c>
      <c r="F3662">
        <v>10</v>
      </c>
      <c r="G3662">
        <v>10</v>
      </c>
    </row>
    <row r="3663" spans="1:7" x14ac:dyDescent="0.25">
      <c r="A3663">
        <v>2014</v>
      </c>
      <c r="B3663">
        <v>12</v>
      </c>
      <c r="C3663">
        <v>27</v>
      </c>
      <c r="D3663">
        <v>837</v>
      </c>
      <c r="E3663">
        <v>4</v>
      </c>
      <c r="F3663">
        <v>9</v>
      </c>
      <c r="G3663">
        <v>9</v>
      </c>
    </row>
    <row r="3664" spans="1:7" x14ac:dyDescent="0.25">
      <c r="A3664">
        <v>2016</v>
      </c>
      <c r="B3664">
        <v>11</v>
      </c>
      <c r="C3664">
        <v>29</v>
      </c>
      <c r="D3664">
        <v>847</v>
      </c>
      <c r="E3664">
        <v>5</v>
      </c>
      <c r="F3664">
        <v>9</v>
      </c>
      <c r="G3664">
        <v>9</v>
      </c>
    </row>
    <row r="3665" spans="1:7" x14ac:dyDescent="0.25">
      <c r="A3665">
        <v>2019</v>
      </c>
      <c r="B3665">
        <v>9</v>
      </c>
      <c r="C3665">
        <v>32</v>
      </c>
      <c r="D3665">
        <v>869</v>
      </c>
      <c r="E3665">
        <v>4</v>
      </c>
      <c r="F3665">
        <v>9</v>
      </c>
      <c r="G3665">
        <v>9</v>
      </c>
    </row>
    <row r="3666" spans="1:7" x14ac:dyDescent="0.25">
      <c r="A3666">
        <v>2016</v>
      </c>
      <c r="B3666">
        <v>9</v>
      </c>
      <c r="C3666">
        <v>29</v>
      </c>
      <c r="D3666">
        <v>858</v>
      </c>
      <c r="E3666">
        <v>3</v>
      </c>
      <c r="F3666">
        <v>12</v>
      </c>
      <c r="G3666">
        <v>12</v>
      </c>
    </row>
    <row r="3667" spans="1:7" x14ac:dyDescent="0.25">
      <c r="A3667">
        <v>2019</v>
      </c>
      <c r="B3667">
        <v>11</v>
      </c>
      <c r="C3667">
        <v>33</v>
      </c>
      <c r="D3667">
        <v>879</v>
      </c>
      <c r="E3667">
        <v>3</v>
      </c>
      <c r="F3667">
        <v>4</v>
      </c>
      <c r="G3667">
        <v>4</v>
      </c>
    </row>
    <row r="3668" spans="1:7" x14ac:dyDescent="0.25">
      <c r="A3668">
        <v>2013</v>
      </c>
      <c r="B3668">
        <v>10</v>
      </c>
      <c r="C3668">
        <v>23</v>
      </c>
      <c r="D3668">
        <v>845</v>
      </c>
      <c r="E3668">
        <v>1</v>
      </c>
      <c r="F3668">
        <v>3</v>
      </c>
      <c r="G3668">
        <v>3</v>
      </c>
    </row>
    <row r="3669" spans="1:7" x14ac:dyDescent="0.25">
      <c r="A3669">
        <v>2015</v>
      </c>
      <c r="B3669">
        <v>11</v>
      </c>
      <c r="C3669">
        <v>25</v>
      </c>
      <c r="D3669">
        <v>832</v>
      </c>
      <c r="E3669">
        <v>5</v>
      </c>
      <c r="F3669">
        <v>5</v>
      </c>
      <c r="G3669">
        <v>5</v>
      </c>
    </row>
    <row r="3670" spans="1:7" x14ac:dyDescent="0.25">
      <c r="A3670">
        <v>2013</v>
      </c>
      <c r="B3670">
        <v>11</v>
      </c>
      <c r="C3670">
        <v>23</v>
      </c>
      <c r="D3670">
        <v>850</v>
      </c>
      <c r="E3670">
        <v>4</v>
      </c>
      <c r="F3670">
        <v>0</v>
      </c>
      <c r="G3670">
        <v>0</v>
      </c>
    </row>
    <row r="3671" spans="1:7" x14ac:dyDescent="0.25">
      <c r="A3671">
        <v>2015</v>
      </c>
      <c r="B3671">
        <v>2</v>
      </c>
      <c r="C3671">
        <v>24</v>
      </c>
      <c r="D3671">
        <v>845</v>
      </c>
      <c r="E3671">
        <v>3</v>
      </c>
      <c r="F3671">
        <v>1</v>
      </c>
      <c r="G3671">
        <v>1</v>
      </c>
    </row>
    <row r="3672" spans="1:7" x14ac:dyDescent="0.25">
      <c r="A3672">
        <v>2016</v>
      </c>
      <c r="B3672">
        <v>3</v>
      </c>
      <c r="C3672">
        <v>25</v>
      </c>
      <c r="D3672">
        <v>839</v>
      </c>
      <c r="E3672">
        <v>4</v>
      </c>
      <c r="F3672">
        <v>5</v>
      </c>
      <c r="G3672">
        <v>5</v>
      </c>
    </row>
    <row r="3673" spans="1:7" x14ac:dyDescent="0.25">
      <c r="A3673">
        <v>2016</v>
      </c>
      <c r="B3673">
        <v>4</v>
      </c>
      <c r="C3673">
        <v>25</v>
      </c>
      <c r="D3673">
        <v>838</v>
      </c>
      <c r="E3673">
        <v>5</v>
      </c>
      <c r="F3673">
        <v>5</v>
      </c>
      <c r="G3673">
        <v>5</v>
      </c>
    </row>
    <row r="3674" spans="1:7" x14ac:dyDescent="0.25">
      <c r="A3674">
        <v>2016</v>
      </c>
      <c r="B3674">
        <v>5</v>
      </c>
      <c r="C3674">
        <v>25</v>
      </c>
      <c r="D3674">
        <v>834</v>
      </c>
      <c r="E3674">
        <v>7</v>
      </c>
      <c r="F3674">
        <v>5</v>
      </c>
      <c r="G3674">
        <v>5</v>
      </c>
    </row>
    <row r="3675" spans="1:7" x14ac:dyDescent="0.25">
      <c r="A3675">
        <v>2015</v>
      </c>
      <c r="B3675">
        <v>4</v>
      </c>
      <c r="C3675">
        <v>24</v>
      </c>
      <c r="D3675">
        <v>835</v>
      </c>
      <c r="E3675">
        <v>5</v>
      </c>
      <c r="F3675">
        <v>5</v>
      </c>
      <c r="G3675">
        <v>5</v>
      </c>
    </row>
    <row r="3676" spans="1:7" x14ac:dyDescent="0.25">
      <c r="A3676">
        <v>2013</v>
      </c>
      <c r="B3676">
        <v>10</v>
      </c>
      <c r="C3676">
        <v>22</v>
      </c>
      <c r="D3676">
        <v>876</v>
      </c>
      <c r="E3676">
        <v>2</v>
      </c>
      <c r="F3676">
        <v>2</v>
      </c>
      <c r="G3676">
        <v>2</v>
      </c>
    </row>
    <row r="3677" spans="1:7" x14ac:dyDescent="0.25">
      <c r="A3677">
        <v>2016</v>
      </c>
      <c r="B3677">
        <v>3</v>
      </c>
      <c r="C3677">
        <v>28</v>
      </c>
      <c r="D3677">
        <v>833</v>
      </c>
      <c r="E3677">
        <v>11</v>
      </c>
      <c r="F3677">
        <v>8</v>
      </c>
      <c r="G3677">
        <v>8</v>
      </c>
    </row>
    <row r="3678" spans="1:7" x14ac:dyDescent="0.25">
      <c r="A3678">
        <v>2019</v>
      </c>
      <c r="B3678">
        <v>11</v>
      </c>
      <c r="C3678">
        <v>31</v>
      </c>
      <c r="D3678">
        <v>863</v>
      </c>
      <c r="E3678">
        <v>2</v>
      </c>
      <c r="F3678">
        <v>7</v>
      </c>
      <c r="G3678">
        <v>7</v>
      </c>
    </row>
    <row r="3679" spans="1:7" x14ac:dyDescent="0.25">
      <c r="A3679">
        <v>2021</v>
      </c>
      <c r="B3679">
        <v>11</v>
      </c>
      <c r="C3679">
        <v>33</v>
      </c>
      <c r="D3679">
        <v>875</v>
      </c>
      <c r="E3679">
        <v>10</v>
      </c>
      <c r="F3679">
        <v>2</v>
      </c>
      <c r="G3679">
        <v>2</v>
      </c>
    </row>
    <row r="3680" spans="1:7" x14ac:dyDescent="0.25">
      <c r="A3680">
        <v>2015</v>
      </c>
      <c r="B3680">
        <v>3</v>
      </c>
      <c r="C3680">
        <v>27</v>
      </c>
      <c r="D3680">
        <v>812</v>
      </c>
      <c r="E3680">
        <v>4</v>
      </c>
      <c r="F3680">
        <v>13</v>
      </c>
      <c r="G3680">
        <v>13</v>
      </c>
    </row>
    <row r="3681" spans="1:7" x14ac:dyDescent="0.25">
      <c r="A3681">
        <v>2014</v>
      </c>
      <c r="B3681">
        <v>2</v>
      </c>
      <c r="C3681">
        <v>22</v>
      </c>
      <c r="D3681">
        <v>884</v>
      </c>
      <c r="E3681">
        <v>3</v>
      </c>
      <c r="F3681">
        <v>2</v>
      </c>
      <c r="G3681">
        <v>2</v>
      </c>
    </row>
    <row r="3682" spans="1:7" x14ac:dyDescent="0.25">
      <c r="A3682">
        <v>2015</v>
      </c>
      <c r="B3682">
        <v>7</v>
      </c>
      <c r="C3682">
        <v>27</v>
      </c>
      <c r="D3682">
        <v>807</v>
      </c>
      <c r="E3682">
        <v>7</v>
      </c>
      <c r="F3682">
        <v>5</v>
      </c>
      <c r="G3682">
        <v>5</v>
      </c>
    </row>
    <row r="3683" spans="1:7" x14ac:dyDescent="0.25">
      <c r="A3683">
        <v>2023</v>
      </c>
      <c r="B3683">
        <v>4</v>
      </c>
      <c r="C3683">
        <v>36</v>
      </c>
      <c r="D3683">
        <v>888</v>
      </c>
      <c r="E3683">
        <v>3</v>
      </c>
      <c r="F3683">
        <v>4</v>
      </c>
      <c r="G3683">
        <v>4</v>
      </c>
    </row>
    <row r="3684" spans="1:7" x14ac:dyDescent="0.25">
      <c r="A3684">
        <v>2019</v>
      </c>
      <c r="B3684">
        <v>11</v>
      </c>
      <c r="C3684">
        <v>32</v>
      </c>
      <c r="D3684">
        <v>855</v>
      </c>
      <c r="E3684">
        <v>1</v>
      </c>
      <c r="F3684">
        <v>9</v>
      </c>
      <c r="G3684">
        <v>9</v>
      </c>
    </row>
    <row r="3685" spans="1:7" x14ac:dyDescent="0.25">
      <c r="A3685">
        <v>2015</v>
      </c>
      <c r="B3685">
        <v>11</v>
      </c>
      <c r="C3685">
        <v>28</v>
      </c>
      <c r="D3685">
        <v>811</v>
      </c>
      <c r="E3685">
        <v>7</v>
      </c>
      <c r="F3685">
        <v>5</v>
      </c>
      <c r="G3685">
        <v>5</v>
      </c>
    </row>
    <row r="3686" spans="1:7" x14ac:dyDescent="0.25">
      <c r="A3686">
        <v>2022</v>
      </c>
      <c r="B3686">
        <v>7</v>
      </c>
      <c r="C3686">
        <v>34</v>
      </c>
      <c r="D3686">
        <v>845</v>
      </c>
      <c r="E3686">
        <v>4</v>
      </c>
      <c r="F3686">
        <v>9</v>
      </c>
      <c r="G3686">
        <v>9</v>
      </c>
    </row>
    <row r="3687" spans="1:7" x14ac:dyDescent="0.25">
      <c r="A3687">
        <v>2013</v>
      </c>
      <c r="B3687">
        <v>7</v>
      </c>
      <c r="C3687">
        <v>21</v>
      </c>
      <c r="D3687">
        <v>893</v>
      </c>
      <c r="E3687">
        <v>1</v>
      </c>
      <c r="F3687">
        <v>0</v>
      </c>
      <c r="G3687">
        <v>0</v>
      </c>
    </row>
    <row r="3688" spans="1:7" x14ac:dyDescent="0.25">
      <c r="A3688">
        <v>2015</v>
      </c>
      <c r="B3688">
        <v>11</v>
      </c>
      <c r="C3688">
        <v>27</v>
      </c>
      <c r="D3688">
        <v>835</v>
      </c>
      <c r="E3688">
        <v>3</v>
      </c>
      <c r="F3688">
        <v>12</v>
      </c>
      <c r="G3688">
        <v>12</v>
      </c>
    </row>
    <row r="3689" spans="1:7" x14ac:dyDescent="0.25">
      <c r="A3689">
        <v>2016</v>
      </c>
      <c r="B3689">
        <v>7</v>
      </c>
      <c r="C3689">
        <v>24</v>
      </c>
      <c r="D3689">
        <v>907</v>
      </c>
      <c r="E3689">
        <v>4</v>
      </c>
      <c r="F3689">
        <v>8</v>
      </c>
      <c r="G3689">
        <v>8</v>
      </c>
    </row>
    <row r="3690" spans="1:7" x14ac:dyDescent="0.25">
      <c r="A3690">
        <v>2013</v>
      </c>
      <c r="B3690">
        <v>11</v>
      </c>
      <c r="C3690">
        <v>21</v>
      </c>
      <c r="D3690">
        <v>863</v>
      </c>
      <c r="E3690">
        <v>4</v>
      </c>
      <c r="F3690">
        <v>4</v>
      </c>
      <c r="G3690">
        <v>4</v>
      </c>
    </row>
    <row r="3691" spans="1:7" x14ac:dyDescent="0.25">
      <c r="A3691">
        <v>2019</v>
      </c>
      <c r="B3691">
        <v>8</v>
      </c>
      <c r="C3691">
        <v>32</v>
      </c>
      <c r="D3691">
        <v>877</v>
      </c>
      <c r="E3691">
        <v>4</v>
      </c>
      <c r="F3691">
        <v>13</v>
      </c>
      <c r="G3691">
        <v>13</v>
      </c>
    </row>
    <row r="3692" spans="1:7" x14ac:dyDescent="0.25">
      <c r="A3692">
        <v>2015</v>
      </c>
      <c r="B3692">
        <v>1</v>
      </c>
      <c r="C3692">
        <v>22</v>
      </c>
      <c r="D3692">
        <v>863</v>
      </c>
      <c r="E3692">
        <v>1</v>
      </c>
      <c r="F3692">
        <v>2</v>
      </c>
      <c r="G3692">
        <v>2</v>
      </c>
    </row>
    <row r="3693" spans="1:7" x14ac:dyDescent="0.25">
      <c r="A3693">
        <v>2015</v>
      </c>
      <c r="B3693">
        <v>5</v>
      </c>
      <c r="C3693">
        <v>22</v>
      </c>
      <c r="D3693">
        <v>850</v>
      </c>
      <c r="E3693">
        <v>0</v>
      </c>
      <c r="F3693">
        <v>3</v>
      </c>
      <c r="G3693">
        <v>3</v>
      </c>
    </row>
    <row r="3694" spans="1:7" x14ac:dyDescent="0.25">
      <c r="A3694">
        <v>2017</v>
      </c>
      <c r="B3694">
        <v>6</v>
      </c>
      <c r="C3694">
        <v>28</v>
      </c>
      <c r="D3694">
        <v>859</v>
      </c>
      <c r="E3694">
        <v>8</v>
      </c>
      <c r="F3694">
        <v>7</v>
      </c>
      <c r="G3694">
        <v>7</v>
      </c>
    </row>
    <row r="3695" spans="1:7" x14ac:dyDescent="0.25">
      <c r="A3695">
        <v>2023</v>
      </c>
      <c r="B3695">
        <v>5</v>
      </c>
      <c r="C3695">
        <v>34</v>
      </c>
      <c r="D3695">
        <v>890</v>
      </c>
      <c r="E3695">
        <v>5</v>
      </c>
      <c r="F3695">
        <v>4</v>
      </c>
      <c r="G3695">
        <v>4</v>
      </c>
    </row>
    <row r="3696" spans="1:7" x14ac:dyDescent="0.25">
      <c r="A3696">
        <v>2016</v>
      </c>
      <c r="B3696">
        <v>12</v>
      </c>
      <c r="C3696">
        <v>28</v>
      </c>
      <c r="D3696">
        <v>855</v>
      </c>
      <c r="E3696">
        <v>7</v>
      </c>
      <c r="F3696">
        <v>7</v>
      </c>
      <c r="G3696">
        <v>7</v>
      </c>
    </row>
    <row r="3697" spans="1:7" x14ac:dyDescent="0.25">
      <c r="A3697">
        <v>2018</v>
      </c>
      <c r="B3697">
        <v>4</v>
      </c>
      <c r="C3697">
        <v>25</v>
      </c>
      <c r="D3697">
        <v>867</v>
      </c>
      <c r="E3697">
        <v>4</v>
      </c>
      <c r="F3697">
        <v>4</v>
      </c>
      <c r="G3697">
        <v>4</v>
      </c>
    </row>
    <row r="3698" spans="1:7" x14ac:dyDescent="0.25">
      <c r="A3698">
        <v>2016</v>
      </c>
      <c r="B3698">
        <v>11</v>
      </c>
      <c r="C3698">
        <v>27</v>
      </c>
      <c r="D3698">
        <v>825</v>
      </c>
      <c r="E3698">
        <v>9</v>
      </c>
      <c r="F3698">
        <v>7</v>
      </c>
      <c r="G3698">
        <v>7</v>
      </c>
    </row>
    <row r="3699" spans="1:7" x14ac:dyDescent="0.25">
      <c r="A3699">
        <v>2023</v>
      </c>
      <c r="B3699">
        <v>4</v>
      </c>
      <c r="C3699">
        <v>34</v>
      </c>
      <c r="D3699">
        <v>900</v>
      </c>
      <c r="E3699">
        <v>2</v>
      </c>
      <c r="F3699">
        <v>4</v>
      </c>
      <c r="G3699">
        <v>4</v>
      </c>
    </row>
    <row r="3700" spans="1:7" x14ac:dyDescent="0.25">
      <c r="A3700">
        <v>2017</v>
      </c>
      <c r="B3700">
        <v>7</v>
      </c>
      <c r="C3700">
        <v>24</v>
      </c>
      <c r="D3700">
        <v>825</v>
      </c>
      <c r="E3700">
        <v>2</v>
      </c>
      <c r="F3700">
        <v>7</v>
      </c>
      <c r="G3700">
        <v>7</v>
      </c>
    </row>
    <row r="3701" spans="1:7" x14ac:dyDescent="0.25">
      <c r="A3701">
        <v>2018</v>
      </c>
      <c r="B3701">
        <v>12</v>
      </c>
      <c r="C3701">
        <v>29</v>
      </c>
      <c r="D3701">
        <v>857</v>
      </c>
      <c r="E3701">
        <v>8</v>
      </c>
      <c r="F3701">
        <v>6</v>
      </c>
      <c r="G3701">
        <v>6</v>
      </c>
    </row>
    <row r="3702" spans="1:7" x14ac:dyDescent="0.25">
      <c r="A3702">
        <v>2019</v>
      </c>
      <c r="B3702">
        <v>10</v>
      </c>
      <c r="C3702">
        <v>30</v>
      </c>
      <c r="D3702">
        <v>870</v>
      </c>
      <c r="E3702">
        <v>4</v>
      </c>
      <c r="F3702">
        <v>9</v>
      </c>
      <c r="G3702">
        <v>9</v>
      </c>
    </row>
    <row r="3703" spans="1:7" x14ac:dyDescent="0.25">
      <c r="A3703">
        <v>2016</v>
      </c>
      <c r="B3703">
        <v>8</v>
      </c>
      <c r="C3703">
        <v>27</v>
      </c>
      <c r="D3703">
        <v>846</v>
      </c>
      <c r="E3703">
        <v>6</v>
      </c>
      <c r="F3703">
        <v>11</v>
      </c>
      <c r="G3703">
        <v>11</v>
      </c>
    </row>
    <row r="3704" spans="1:7" x14ac:dyDescent="0.25">
      <c r="A3704">
        <v>2019</v>
      </c>
      <c r="B3704">
        <v>5</v>
      </c>
      <c r="C3704">
        <v>29</v>
      </c>
      <c r="D3704">
        <v>825</v>
      </c>
      <c r="E3704">
        <v>3</v>
      </c>
      <c r="F3704">
        <v>8</v>
      </c>
      <c r="G3704">
        <v>8</v>
      </c>
    </row>
    <row r="3705" spans="1:7" x14ac:dyDescent="0.25">
      <c r="A3705">
        <v>2020</v>
      </c>
      <c r="B3705">
        <v>9</v>
      </c>
      <c r="C3705">
        <v>31</v>
      </c>
      <c r="D3705">
        <v>874</v>
      </c>
      <c r="E3705">
        <v>9</v>
      </c>
      <c r="F3705">
        <v>8</v>
      </c>
      <c r="G3705">
        <v>8</v>
      </c>
    </row>
    <row r="3706" spans="1:7" x14ac:dyDescent="0.25">
      <c r="A3706">
        <v>2015</v>
      </c>
      <c r="B3706">
        <v>8</v>
      </c>
      <c r="C3706">
        <v>22</v>
      </c>
      <c r="D3706">
        <v>817</v>
      </c>
      <c r="E3706">
        <v>2</v>
      </c>
      <c r="F3706">
        <v>4</v>
      </c>
      <c r="G3706">
        <v>4</v>
      </c>
    </row>
    <row r="3707" spans="1:7" x14ac:dyDescent="0.25">
      <c r="A3707">
        <v>2022</v>
      </c>
      <c r="B3707">
        <v>8</v>
      </c>
      <c r="C3707">
        <v>33</v>
      </c>
      <c r="D3707">
        <v>887</v>
      </c>
      <c r="E3707">
        <v>4</v>
      </c>
      <c r="F3707">
        <v>5</v>
      </c>
      <c r="G3707">
        <v>5</v>
      </c>
    </row>
    <row r="3708" spans="1:7" x14ac:dyDescent="0.25">
      <c r="A3708">
        <v>2019</v>
      </c>
      <c r="B3708">
        <v>7</v>
      </c>
      <c r="C3708">
        <v>32</v>
      </c>
      <c r="D3708">
        <v>875</v>
      </c>
      <c r="E3708">
        <v>7</v>
      </c>
      <c r="F3708">
        <v>14</v>
      </c>
      <c r="G3708">
        <v>14</v>
      </c>
    </row>
    <row r="3709" spans="1:7" x14ac:dyDescent="0.25">
      <c r="A3709">
        <v>2018</v>
      </c>
      <c r="B3709">
        <v>10</v>
      </c>
      <c r="C3709">
        <v>25</v>
      </c>
      <c r="D3709">
        <v>854</v>
      </c>
      <c r="E3709">
        <v>5</v>
      </c>
      <c r="F3709">
        <v>4</v>
      </c>
      <c r="G3709">
        <v>4</v>
      </c>
    </row>
    <row r="3710" spans="1:7" x14ac:dyDescent="0.25">
      <c r="A3710">
        <v>2017</v>
      </c>
      <c r="B3710">
        <v>11</v>
      </c>
      <c r="C3710">
        <v>24</v>
      </c>
      <c r="D3710">
        <v>843</v>
      </c>
      <c r="E3710">
        <v>5</v>
      </c>
      <c r="F3710">
        <v>5</v>
      </c>
      <c r="G3710">
        <v>5</v>
      </c>
    </row>
    <row r="3711" spans="1:7" x14ac:dyDescent="0.25">
      <c r="A3711">
        <v>2015</v>
      </c>
      <c r="B3711">
        <v>10</v>
      </c>
      <c r="C3711">
        <v>22</v>
      </c>
      <c r="D3711">
        <v>838</v>
      </c>
      <c r="E3711">
        <v>2</v>
      </c>
      <c r="F3711">
        <v>1</v>
      </c>
      <c r="G3711">
        <v>1</v>
      </c>
    </row>
    <row r="3712" spans="1:7" x14ac:dyDescent="0.25">
      <c r="A3712">
        <v>2014</v>
      </c>
      <c r="B3712">
        <v>12</v>
      </c>
      <c r="C3712">
        <v>21</v>
      </c>
      <c r="D3712">
        <v>820</v>
      </c>
      <c r="E3712">
        <v>2</v>
      </c>
      <c r="F3712">
        <v>1</v>
      </c>
      <c r="G3712">
        <v>1</v>
      </c>
    </row>
    <row r="3713" spans="1:7" x14ac:dyDescent="0.25">
      <c r="A3713">
        <v>2013</v>
      </c>
      <c r="B3713">
        <v>2</v>
      </c>
      <c r="C3713">
        <v>19</v>
      </c>
      <c r="D3713">
        <v>817</v>
      </c>
      <c r="E3713">
        <v>0</v>
      </c>
      <c r="F3713">
        <v>1</v>
      </c>
      <c r="G3713">
        <v>1</v>
      </c>
    </row>
    <row r="3714" spans="1:7" x14ac:dyDescent="0.25">
      <c r="A3714">
        <v>2022</v>
      </c>
      <c r="B3714">
        <v>9</v>
      </c>
      <c r="C3714">
        <v>34</v>
      </c>
      <c r="D3714">
        <v>858</v>
      </c>
      <c r="E3714">
        <v>2</v>
      </c>
      <c r="F3714">
        <v>5</v>
      </c>
      <c r="G3714">
        <v>5</v>
      </c>
    </row>
    <row r="3715" spans="1:7" x14ac:dyDescent="0.25">
      <c r="A3715">
        <v>2016</v>
      </c>
      <c r="B3715">
        <v>9</v>
      </c>
      <c r="C3715">
        <v>26</v>
      </c>
      <c r="D3715">
        <v>810</v>
      </c>
      <c r="E3715">
        <v>4</v>
      </c>
      <c r="F3715">
        <v>4</v>
      </c>
      <c r="G3715">
        <v>4</v>
      </c>
    </row>
    <row r="3716" spans="1:7" x14ac:dyDescent="0.25">
      <c r="A3716">
        <v>2017</v>
      </c>
      <c r="B3716">
        <v>7</v>
      </c>
      <c r="C3716">
        <v>27</v>
      </c>
      <c r="D3716">
        <v>813</v>
      </c>
      <c r="E3716">
        <v>6</v>
      </c>
      <c r="F3716">
        <v>7</v>
      </c>
      <c r="G3716">
        <v>7</v>
      </c>
    </row>
    <row r="3717" spans="1:7" x14ac:dyDescent="0.25">
      <c r="A3717">
        <v>2017</v>
      </c>
      <c r="B3717">
        <v>9</v>
      </c>
      <c r="C3717">
        <v>27</v>
      </c>
      <c r="D3717">
        <v>821</v>
      </c>
      <c r="E3717">
        <v>5</v>
      </c>
      <c r="F3717">
        <v>11</v>
      </c>
      <c r="G3717">
        <v>11</v>
      </c>
    </row>
    <row r="3718" spans="1:7" x14ac:dyDescent="0.25">
      <c r="A3718">
        <v>2018</v>
      </c>
      <c r="B3718">
        <v>3</v>
      </c>
      <c r="C3718">
        <v>24</v>
      </c>
      <c r="D3718">
        <v>833</v>
      </c>
      <c r="E3718">
        <v>4</v>
      </c>
      <c r="F3718">
        <v>4</v>
      </c>
      <c r="G3718">
        <v>4</v>
      </c>
    </row>
    <row r="3719" spans="1:7" x14ac:dyDescent="0.25">
      <c r="A3719">
        <v>2016</v>
      </c>
      <c r="B3719">
        <v>3</v>
      </c>
      <c r="C3719">
        <v>26</v>
      </c>
      <c r="D3719">
        <v>803</v>
      </c>
      <c r="E3719">
        <v>3</v>
      </c>
      <c r="F3719">
        <v>7</v>
      </c>
      <c r="G3719">
        <v>7</v>
      </c>
    </row>
    <row r="3720" spans="1:7" x14ac:dyDescent="0.25">
      <c r="A3720">
        <v>2023</v>
      </c>
      <c r="B3720">
        <v>3</v>
      </c>
      <c r="C3720">
        <v>35</v>
      </c>
      <c r="D3720">
        <v>842</v>
      </c>
      <c r="E3720">
        <v>6</v>
      </c>
      <c r="F3720">
        <v>3</v>
      </c>
      <c r="G3720">
        <v>3</v>
      </c>
    </row>
    <row r="3721" spans="1:7" x14ac:dyDescent="0.25">
      <c r="A3721">
        <v>2018</v>
      </c>
      <c r="B3721">
        <v>5</v>
      </c>
      <c r="C3721">
        <v>24</v>
      </c>
      <c r="D3721">
        <v>823</v>
      </c>
      <c r="E3721">
        <v>2</v>
      </c>
      <c r="F3721">
        <v>10</v>
      </c>
      <c r="G3721">
        <v>10</v>
      </c>
    </row>
    <row r="3722" spans="1:7" x14ac:dyDescent="0.25">
      <c r="A3722">
        <v>2016</v>
      </c>
      <c r="B3722">
        <v>6</v>
      </c>
      <c r="C3722">
        <v>22</v>
      </c>
      <c r="D3722">
        <v>833</v>
      </c>
      <c r="E3722">
        <v>4</v>
      </c>
      <c r="F3722">
        <v>2</v>
      </c>
      <c r="G3722">
        <v>2</v>
      </c>
    </row>
    <row r="3723" spans="1:7" x14ac:dyDescent="0.25">
      <c r="A3723">
        <v>2017</v>
      </c>
      <c r="B3723">
        <v>2</v>
      </c>
      <c r="C3723">
        <v>27</v>
      </c>
      <c r="D3723">
        <v>828</v>
      </c>
      <c r="E3723">
        <v>3</v>
      </c>
      <c r="F3723">
        <v>3</v>
      </c>
      <c r="G3723">
        <v>3</v>
      </c>
    </row>
    <row r="3724" spans="1:7" x14ac:dyDescent="0.25">
      <c r="A3724">
        <v>2021</v>
      </c>
      <c r="B3724">
        <v>8</v>
      </c>
      <c r="C3724">
        <v>31</v>
      </c>
      <c r="D3724">
        <v>818</v>
      </c>
      <c r="E3724">
        <v>9</v>
      </c>
      <c r="F3724">
        <v>10</v>
      </c>
      <c r="G3724">
        <v>10</v>
      </c>
    </row>
    <row r="3725" spans="1:7" x14ac:dyDescent="0.25">
      <c r="A3725">
        <v>2015</v>
      </c>
      <c r="B3725">
        <v>6</v>
      </c>
      <c r="C3725">
        <v>21</v>
      </c>
      <c r="D3725">
        <v>824</v>
      </c>
      <c r="E3725">
        <v>1</v>
      </c>
      <c r="F3725">
        <v>2</v>
      </c>
      <c r="G3725">
        <v>2</v>
      </c>
    </row>
    <row r="3726" spans="1:7" x14ac:dyDescent="0.25">
      <c r="A3726">
        <v>2019</v>
      </c>
      <c r="B3726">
        <v>12</v>
      </c>
      <c r="C3726">
        <v>29</v>
      </c>
      <c r="D3726">
        <v>848</v>
      </c>
      <c r="E3726">
        <v>4</v>
      </c>
      <c r="F3726">
        <v>3</v>
      </c>
      <c r="G3726">
        <v>3</v>
      </c>
    </row>
    <row r="3727" spans="1:7" x14ac:dyDescent="0.25">
      <c r="A3727">
        <v>2018</v>
      </c>
      <c r="B3727">
        <v>11</v>
      </c>
      <c r="C3727">
        <v>30</v>
      </c>
      <c r="D3727">
        <v>857</v>
      </c>
      <c r="E3727">
        <v>9</v>
      </c>
      <c r="F3727">
        <v>12</v>
      </c>
      <c r="G3727">
        <v>12</v>
      </c>
    </row>
    <row r="3728" spans="1:7" x14ac:dyDescent="0.25">
      <c r="A3728">
        <v>2020</v>
      </c>
      <c r="B3728">
        <v>7</v>
      </c>
      <c r="C3728">
        <v>29</v>
      </c>
      <c r="D3728">
        <v>840</v>
      </c>
      <c r="E3728">
        <v>7</v>
      </c>
      <c r="F3728">
        <v>11</v>
      </c>
      <c r="G3728">
        <v>11</v>
      </c>
    </row>
    <row r="3729" spans="1:7" x14ac:dyDescent="0.25">
      <c r="A3729">
        <v>2018</v>
      </c>
      <c r="B3729">
        <v>8</v>
      </c>
      <c r="C3729">
        <v>24</v>
      </c>
      <c r="D3729">
        <v>808</v>
      </c>
      <c r="E3729">
        <v>5</v>
      </c>
      <c r="F3729">
        <v>7</v>
      </c>
      <c r="G3729">
        <v>7</v>
      </c>
    </row>
    <row r="3730" spans="1:7" x14ac:dyDescent="0.25">
      <c r="A3730">
        <v>2017</v>
      </c>
      <c r="B3730">
        <v>1</v>
      </c>
      <c r="C3730">
        <v>26</v>
      </c>
      <c r="D3730">
        <v>846</v>
      </c>
      <c r="E3730">
        <v>5</v>
      </c>
      <c r="F3730">
        <v>7</v>
      </c>
      <c r="G3730">
        <v>7</v>
      </c>
    </row>
    <row r="3731" spans="1:7" x14ac:dyDescent="0.25">
      <c r="A3731">
        <v>2015</v>
      </c>
      <c r="B3731">
        <v>9</v>
      </c>
      <c r="C3731">
        <v>21</v>
      </c>
      <c r="D3731">
        <v>782</v>
      </c>
      <c r="E3731">
        <v>2</v>
      </c>
      <c r="F3731">
        <v>2</v>
      </c>
      <c r="G3731">
        <v>2</v>
      </c>
    </row>
    <row r="3732" spans="1:7" x14ac:dyDescent="0.25">
      <c r="A3732">
        <v>2013</v>
      </c>
      <c r="B3732">
        <v>10</v>
      </c>
      <c r="C3732">
        <v>19</v>
      </c>
      <c r="D3732">
        <v>795</v>
      </c>
      <c r="E3732">
        <v>0</v>
      </c>
      <c r="F3732">
        <v>2</v>
      </c>
      <c r="G3732">
        <v>2</v>
      </c>
    </row>
    <row r="3733" spans="1:7" x14ac:dyDescent="0.25">
      <c r="A3733">
        <v>2016</v>
      </c>
      <c r="B3733">
        <v>10</v>
      </c>
      <c r="C3733">
        <v>22</v>
      </c>
      <c r="D3733">
        <v>788</v>
      </c>
      <c r="E3733">
        <v>1</v>
      </c>
      <c r="F3733">
        <v>4</v>
      </c>
      <c r="G3733">
        <v>4</v>
      </c>
    </row>
    <row r="3734" spans="1:7" x14ac:dyDescent="0.25">
      <c r="A3734">
        <v>2015</v>
      </c>
      <c r="B3734">
        <v>11</v>
      </c>
      <c r="C3734">
        <v>21</v>
      </c>
      <c r="D3734">
        <v>796</v>
      </c>
      <c r="E3734">
        <v>0</v>
      </c>
      <c r="F3734">
        <v>3</v>
      </c>
      <c r="G3734">
        <v>3</v>
      </c>
    </row>
    <row r="3735" spans="1:7" x14ac:dyDescent="0.25">
      <c r="A3735">
        <v>2016</v>
      </c>
      <c r="B3735">
        <v>4</v>
      </c>
      <c r="C3735">
        <v>21</v>
      </c>
      <c r="D3735">
        <v>778</v>
      </c>
      <c r="E3735">
        <v>1</v>
      </c>
      <c r="F3735">
        <v>4</v>
      </c>
      <c r="G3735">
        <v>4</v>
      </c>
    </row>
    <row r="3736" spans="1:7" x14ac:dyDescent="0.25">
      <c r="A3736">
        <v>2017</v>
      </c>
      <c r="B3736">
        <v>5</v>
      </c>
      <c r="C3736">
        <v>22</v>
      </c>
      <c r="D3736">
        <v>761</v>
      </c>
      <c r="E3736">
        <v>3</v>
      </c>
      <c r="F3736">
        <v>5</v>
      </c>
      <c r="G3736">
        <v>5</v>
      </c>
    </row>
    <row r="3737" spans="1:7" x14ac:dyDescent="0.25">
      <c r="A3737">
        <v>2021</v>
      </c>
      <c r="B3737">
        <v>10</v>
      </c>
      <c r="C3737">
        <v>30</v>
      </c>
      <c r="D3737">
        <v>845</v>
      </c>
      <c r="E3737">
        <v>5</v>
      </c>
      <c r="F3737">
        <v>9</v>
      </c>
      <c r="G3737">
        <v>9</v>
      </c>
    </row>
    <row r="3738" spans="1:7" x14ac:dyDescent="0.25">
      <c r="A3738">
        <v>2018</v>
      </c>
      <c r="B3738">
        <v>4</v>
      </c>
      <c r="C3738">
        <v>28</v>
      </c>
      <c r="D3738">
        <v>822</v>
      </c>
      <c r="E3738">
        <v>4</v>
      </c>
      <c r="F3738">
        <v>13</v>
      </c>
      <c r="G3738">
        <v>13</v>
      </c>
    </row>
    <row r="3739" spans="1:7" x14ac:dyDescent="0.25">
      <c r="A3739">
        <v>2022</v>
      </c>
      <c r="B3739">
        <v>4</v>
      </c>
      <c r="C3739">
        <v>30</v>
      </c>
      <c r="D3739">
        <v>853</v>
      </c>
      <c r="E3739">
        <v>11</v>
      </c>
      <c r="F3739">
        <v>10</v>
      </c>
      <c r="G3739">
        <v>10</v>
      </c>
    </row>
    <row r="3740" spans="1:7" x14ac:dyDescent="0.25">
      <c r="A3740">
        <v>2017</v>
      </c>
      <c r="B3740">
        <v>4</v>
      </c>
      <c r="C3740">
        <v>26</v>
      </c>
      <c r="D3740">
        <v>856</v>
      </c>
      <c r="E3740">
        <v>6</v>
      </c>
      <c r="F3740">
        <v>10</v>
      </c>
      <c r="G3740">
        <v>10</v>
      </c>
    </row>
    <row r="3741" spans="1:7" x14ac:dyDescent="0.25">
      <c r="A3741">
        <v>2014</v>
      </c>
      <c r="B3741">
        <v>8</v>
      </c>
      <c r="C3741">
        <v>19</v>
      </c>
      <c r="D3741">
        <v>757</v>
      </c>
      <c r="E3741">
        <v>0</v>
      </c>
      <c r="F3741">
        <v>1</v>
      </c>
      <c r="G3741">
        <v>1</v>
      </c>
    </row>
    <row r="3742" spans="1:7" x14ac:dyDescent="0.25">
      <c r="A3742">
        <v>2016</v>
      </c>
      <c r="B3742">
        <v>8</v>
      </c>
      <c r="C3742">
        <v>21</v>
      </c>
      <c r="D3742">
        <v>734</v>
      </c>
      <c r="E3742">
        <v>3</v>
      </c>
      <c r="F3742">
        <v>2</v>
      </c>
      <c r="G3742">
        <v>2</v>
      </c>
    </row>
    <row r="3743" spans="1:7" x14ac:dyDescent="0.25">
      <c r="A3743">
        <v>2022</v>
      </c>
      <c r="B3743">
        <v>3</v>
      </c>
      <c r="C3743">
        <v>30</v>
      </c>
      <c r="D3743">
        <v>856</v>
      </c>
      <c r="E3743">
        <v>9</v>
      </c>
      <c r="F3743">
        <v>12</v>
      </c>
      <c r="G3743">
        <v>12</v>
      </c>
    </row>
    <row r="3744" spans="1:7" x14ac:dyDescent="0.25">
      <c r="A3744">
        <v>2013</v>
      </c>
      <c r="B3744">
        <v>8</v>
      </c>
      <c r="C3744">
        <v>18</v>
      </c>
      <c r="D3744">
        <v>750</v>
      </c>
      <c r="E3744">
        <v>1</v>
      </c>
      <c r="F3744">
        <v>1</v>
      </c>
      <c r="G3744">
        <v>1</v>
      </c>
    </row>
    <row r="3745" spans="1:7" x14ac:dyDescent="0.25">
      <c r="A3745">
        <v>2017</v>
      </c>
      <c r="B3745">
        <v>9</v>
      </c>
      <c r="C3745">
        <v>22</v>
      </c>
      <c r="D3745">
        <v>728</v>
      </c>
      <c r="E3745">
        <v>5</v>
      </c>
      <c r="F3745">
        <v>2</v>
      </c>
      <c r="G3745">
        <v>2</v>
      </c>
    </row>
    <row r="3746" spans="1:7" x14ac:dyDescent="0.25">
      <c r="A3746">
        <v>2019</v>
      </c>
      <c r="B3746">
        <v>8</v>
      </c>
      <c r="C3746">
        <v>24</v>
      </c>
      <c r="D3746">
        <v>737</v>
      </c>
      <c r="E3746">
        <v>2</v>
      </c>
      <c r="F3746">
        <v>8</v>
      </c>
      <c r="G3746">
        <v>8</v>
      </c>
    </row>
    <row r="3747" spans="1:7" x14ac:dyDescent="0.25">
      <c r="A3747">
        <v>2013</v>
      </c>
      <c r="B3747">
        <v>12</v>
      </c>
      <c r="C3747">
        <v>18</v>
      </c>
      <c r="D3747">
        <v>706</v>
      </c>
      <c r="E3747">
        <v>1</v>
      </c>
      <c r="F3747">
        <v>2</v>
      </c>
      <c r="G3747">
        <v>2</v>
      </c>
    </row>
    <row r="3748" spans="1:7" x14ac:dyDescent="0.25">
      <c r="A3748">
        <v>2017</v>
      </c>
      <c r="B3748">
        <v>11</v>
      </c>
      <c r="C3748">
        <v>22</v>
      </c>
      <c r="D3748">
        <v>707</v>
      </c>
      <c r="E3748">
        <v>0</v>
      </c>
      <c r="F3748">
        <v>2</v>
      </c>
      <c r="G3748">
        <v>2</v>
      </c>
    </row>
    <row r="3749" spans="1:7" x14ac:dyDescent="0.25">
      <c r="A3749">
        <v>2022</v>
      </c>
      <c r="B3749">
        <v>8</v>
      </c>
      <c r="C3749">
        <v>31</v>
      </c>
      <c r="D3749">
        <v>828</v>
      </c>
      <c r="E3749">
        <v>6</v>
      </c>
      <c r="F3749">
        <v>16</v>
      </c>
      <c r="G3749">
        <v>16</v>
      </c>
    </row>
    <row r="3750" spans="1:7" x14ac:dyDescent="0.25">
      <c r="A3750">
        <v>2021</v>
      </c>
      <c r="B3750">
        <v>7</v>
      </c>
      <c r="C3750">
        <v>29</v>
      </c>
      <c r="D3750">
        <v>898</v>
      </c>
      <c r="E3750">
        <v>7</v>
      </c>
      <c r="F3750">
        <v>8</v>
      </c>
      <c r="G3750">
        <v>8</v>
      </c>
    </row>
    <row r="3751" spans="1:7" x14ac:dyDescent="0.25">
      <c r="A3751">
        <v>2020</v>
      </c>
      <c r="B3751">
        <v>2</v>
      </c>
      <c r="C3751">
        <v>24</v>
      </c>
      <c r="D3751">
        <v>695</v>
      </c>
      <c r="E3751">
        <v>6</v>
      </c>
      <c r="F3751">
        <v>2</v>
      </c>
      <c r="G3751">
        <v>2</v>
      </c>
    </row>
    <row r="3752" spans="1:7" x14ac:dyDescent="0.25">
      <c r="A3752">
        <v>2019</v>
      </c>
      <c r="B3752">
        <v>10</v>
      </c>
      <c r="C3752">
        <v>28</v>
      </c>
      <c r="D3752">
        <v>852</v>
      </c>
      <c r="E3752">
        <v>6</v>
      </c>
      <c r="F3752">
        <v>8</v>
      </c>
      <c r="G3752">
        <v>8</v>
      </c>
    </row>
    <row r="3753" spans="1:7" x14ac:dyDescent="0.25">
      <c r="A3753">
        <v>2022</v>
      </c>
      <c r="B3753">
        <v>12</v>
      </c>
      <c r="C3753">
        <v>32</v>
      </c>
      <c r="D3753">
        <v>839</v>
      </c>
      <c r="E3753">
        <v>3</v>
      </c>
      <c r="F3753">
        <v>8</v>
      </c>
      <c r="G3753">
        <v>8</v>
      </c>
    </row>
    <row r="3754" spans="1:7" x14ac:dyDescent="0.25">
      <c r="A3754">
        <v>2020</v>
      </c>
      <c r="B3754">
        <v>4</v>
      </c>
      <c r="C3754">
        <v>24</v>
      </c>
      <c r="D3754">
        <v>681</v>
      </c>
      <c r="E3754">
        <v>5</v>
      </c>
      <c r="F3754">
        <v>6</v>
      </c>
      <c r="G3754">
        <v>6</v>
      </c>
    </row>
    <row r="3755" spans="1:7" x14ac:dyDescent="0.25">
      <c r="A3755">
        <v>2018</v>
      </c>
      <c r="B3755">
        <v>6</v>
      </c>
      <c r="C3755">
        <v>22</v>
      </c>
      <c r="D3755">
        <v>687</v>
      </c>
      <c r="E3755">
        <v>4</v>
      </c>
      <c r="F3755">
        <v>3</v>
      </c>
      <c r="G3755">
        <v>3</v>
      </c>
    </row>
    <row r="3756" spans="1:7" x14ac:dyDescent="0.25">
      <c r="A3756">
        <v>2023</v>
      </c>
      <c r="B3756">
        <v>7</v>
      </c>
      <c r="C3756">
        <v>31</v>
      </c>
      <c r="D3756">
        <v>872</v>
      </c>
      <c r="E3756">
        <v>8</v>
      </c>
      <c r="F3756">
        <v>5</v>
      </c>
      <c r="G3756">
        <v>5</v>
      </c>
    </row>
    <row r="3757" spans="1:7" x14ac:dyDescent="0.25">
      <c r="A3757">
        <v>2022</v>
      </c>
      <c r="B3757">
        <v>6</v>
      </c>
      <c r="C3757">
        <v>31</v>
      </c>
      <c r="D3757">
        <v>830</v>
      </c>
      <c r="E3757">
        <v>4</v>
      </c>
      <c r="F3757">
        <v>9</v>
      </c>
      <c r="G3757">
        <v>9</v>
      </c>
    </row>
    <row r="3758" spans="1:7" x14ac:dyDescent="0.25">
      <c r="A3758">
        <v>2014</v>
      </c>
      <c r="B3758">
        <v>8</v>
      </c>
      <c r="C3758">
        <v>18</v>
      </c>
      <c r="D3758">
        <v>675</v>
      </c>
      <c r="E3758">
        <v>0</v>
      </c>
      <c r="F3758">
        <v>1</v>
      </c>
      <c r="G3758">
        <v>1</v>
      </c>
    </row>
    <row r="3759" spans="1:7" x14ac:dyDescent="0.25">
      <c r="A3759">
        <v>2018</v>
      </c>
      <c r="B3759">
        <v>9</v>
      </c>
      <c r="C3759">
        <v>22</v>
      </c>
      <c r="D3759">
        <v>667</v>
      </c>
      <c r="E3759">
        <v>0</v>
      </c>
      <c r="F3759">
        <v>1</v>
      </c>
      <c r="G3759">
        <v>1</v>
      </c>
    </row>
    <row r="3760" spans="1:7" x14ac:dyDescent="0.25">
      <c r="A3760">
        <v>2020</v>
      </c>
      <c r="B3760">
        <v>7</v>
      </c>
      <c r="C3760">
        <v>24</v>
      </c>
      <c r="D3760">
        <v>663</v>
      </c>
      <c r="E3760">
        <v>5</v>
      </c>
      <c r="F3760">
        <v>2</v>
      </c>
      <c r="G3760">
        <v>2</v>
      </c>
    </row>
    <row r="3761" spans="1:7" x14ac:dyDescent="0.25">
      <c r="A3761">
        <v>2016</v>
      </c>
      <c r="B3761">
        <v>12</v>
      </c>
      <c r="C3761">
        <v>20</v>
      </c>
      <c r="D3761">
        <v>653</v>
      </c>
      <c r="E3761">
        <v>2</v>
      </c>
      <c r="F3761">
        <v>2</v>
      </c>
      <c r="G3761">
        <v>2</v>
      </c>
    </row>
    <row r="3762" spans="1:7" x14ac:dyDescent="0.25">
      <c r="A3762">
        <v>2022</v>
      </c>
      <c r="B3762">
        <v>3</v>
      </c>
      <c r="C3762">
        <v>29</v>
      </c>
      <c r="D3762">
        <v>855</v>
      </c>
      <c r="E3762">
        <v>7</v>
      </c>
      <c r="F3762">
        <v>14</v>
      </c>
      <c r="G3762">
        <v>14</v>
      </c>
    </row>
    <row r="3763" spans="1:7" x14ac:dyDescent="0.25">
      <c r="A3763">
        <v>2020</v>
      </c>
      <c r="B3763">
        <v>1</v>
      </c>
      <c r="C3763">
        <v>23</v>
      </c>
      <c r="D3763">
        <v>644</v>
      </c>
      <c r="E3763">
        <v>3</v>
      </c>
      <c r="F3763">
        <v>4</v>
      </c>
      <c r="G3763">
        <v>4</v>
      </c>
    </row>
    <row r="3764" spans="1:7" x14ac:dyDescent="0.25">
      <c r="A3764">
        <v>2015</v>
      </c>
      <c r="B3764">
        <v>2</v>
      </c>
      <c r="C3764">
        <v>18</v>
      </c>
      <c r="D3764">
        <v>664</v>
      </c>
      <c r="E3764">
        <v>0</v>
      </c>
      <c r="F3764">
        <v>1</v>
      </c>
      <c r="G3764">
        <v>1</v>
      </c>
    </row>
    <row r="3765" spans="1:7" x14ac:dyDescent="0.25">
      <c r="A3765">
        <v>2016</v>
      </c>
      <c r="B3765">
        <v>2</v>
      </c>
      <c r="C3765">
        <v>19</v>
      </c>
      <c r="D3765">
        <v>656</v>
      </c>
      <c r="E3765">
        <v>1</v>
      </c>
      <c r="F3765">
        <v>1</v>
      </c>
      <c r="G3765">
        <v>1</v>
      </c>
    </row>
    <row r="3766" spans="1:7" x14ac:dyDescent="0.25">
      <c r="A3766">
        <v>2022</v>
      </c>
      <c r="B3766">
        <v>1</v>
      </c>
      <c r="C3766">
        <v>25</v>
      </c>
      <c r="D3766">
        <v>616</v>
      </c>
      <c r="E3766">
        <v>3</v>
      </c>
      <c r="F3766">
        <v>4</v>
      </c>
      <c r="G3766">
        <v>4</v>
      </c>
    </row>
    <row r="3767" spans="1:7" x14ac:dyDescent="0.25">
      <c r="A3767">
        <v>2018</v>
      </c>
      <c r="B3767">
        <v>2</v>
      </c>
      <c r="C3767">
        <v>21</v>
      </c>
      <c r="D3767">
        <v>660</v>
      </c>
      <c r="E3767">
        <v>2</v>
      </c>
      <c r="F3767">
        <v>1</v>
      </c>
      <c r="G3767">
        <v>1</v>
      </c>
    </row>
    <row r="3768" spans="1:7" x14ac:dyDescent="0.25">
      <c r="A3768">
        <v>2022</v>
      </c>
      <c r="B3768">
        <v>8</v>
      </c>
      <c r="C3768">
        <v>30</v>
      </c>
      <c r="D3768">
        <v>892</v>
      </c>
      <c r="E3768">
        <v>5</v>
      </c>
      <c r="F3768">
        <v>14</v>
      </c>
      <c r="G3768">
        <v>14</v>
      </c>
    </row>
    <row r="3769" spans="1:7" x14ac:dyDescent="0.25">
      <c r="A3769">
        <v>2018</v>
      </c>
      <c r="B3769">
        <v>9</v>
      </c>
      <c r="C3769">
        <v>26</v>
      </c>
      <c r="D3769">
        <v>873</v>
      </c>
      <c r="E3769">
        <v>3</v>
      </c>
      <c r="F3769">
        <v>13</v>
      </c>
      <c r="G3769">
        <v>13</v>
      </c>
    </row>
    <row r="3770" spans="1:7" x14ac:dyDescent="0.25">
      <c r="A3770">
        <v>2021</v>
      </c>
      <c r="B3770">
        <v>10</v>
      </c>
      <c r="C3770">
        <v>29</v>
      </c>
      <c r="D3770">
        <v>866</v>
      </c>
      <c r="E3770">
        <v>6</v>
      </c>
      <c r="F3770">
        <v>10</v>
      </c>
      <c r="G3770">
        <v>10</v>
      </c>
    </row>
    <row r="3771" spans="1:7" x14ac:dyDescent="0.25">
      <c r="A3771">
        <v>2020</v>
      </c>
      <c r="B3771">
        <v>7</v>
      </c>
      <c r="C3771">
        <v>23</v>
      </c>
      <c r="D3771">
        <v>648</v>
      </c>
      <c r="E3771">
        <v>2</v>
      </c>
      <c r="F3771">
        <v>3</v>
      </c>
      <c r="G3771">
        <v>3</v>
      </c>
    </row>
    <row r="3772" spans="1:7" x14ac:dyDescent="0.25">
      <c r="A3772">
        <v>2018</v>
      </c>
      <c r="B3772">
        <v>8</v>
      </c>
      <c r="C3772">
        <v>21</v>
      </c>
      <c r="D3772">
        <v>666</v>
      </c>
      <c r="E3772">
        <v>2</v>
      </c>
      <c r="F3772">
        <v>3</v>
      </c>
      <c r="G3772">
        <v>3</v>
      </c>
    </row>
    <row r="3773" spans="1:7" x14ac:dyDescent="0.25">
      <c r="A3773">
        <v>2020</v>
      </c>
      <c r="B3773">
        <v>9</v>
      </c>
      <c r="C3773">
        <v>23</v>
      </c>
      <c r="D3773">
        <v>662</v>
      </c>
      <c r="E3773">
        <v>2</v>
      </c>
      <c r="F3773">
        <v>4</v>
      </c>
      <c r="G3773">
        <v>4</v>
      </c>
    </row>
    <row r="3774" spans="1:7" x14ac:dyDescent="0.25">
      <c r="A3774">
        <v>2020</v>
      </c>
      <c r="B3774">
        <v>12</v>
      </c>
      <c r="C3774">
        <v>27</v>
      </c>
      <c r="D3774">
        <v>814</v>
      </c>
      <c r="E3774">
        <v>9</v>
      </c>
      <c r="F3774">
        <v>5</v>
      </c>
      <c r="G3774">
        <v>5</v>
      </c>
    </row>
    <row r="3775" spans="1:7" x14ac:dyDescent="0.25">
      <c r="A3775">
        <v>2020</v>
      </c>
      <c r="B3775">
        <v>9</v>
      </c>
      <c r="C3775">
        <v>27</v>
      </c>
      <c r="D3775">
        <v>852</v>
      </c>
      <c r="E3775">
        <v>8</v>
      </c>
      <c r="F3775">
        <v>3</v>
      </c>
      <c r="G3775">
        <v>3</v>
      </c>
    </row>
    <row r="3776" spans="1:7" x14ac:dyDescent="0.25">
      <c r="A3776">
        <v>2023</v>
      </c>
      <c r="B3776">
        <v>3</v>
      </c>
      <c r="C3776">
        <v>31</v>
      </c>
      <c r="D3776">
        <v>839</v>
      </c>
      <c r="E3776">
        <v>6</v>
      </c>
      <c r="F3776">
        <v>6</v>
      </c>
      <c r="G3776">
        <v>6</v>
      </c>
    </row>
    <row r="3777" spans="1:7" x14ac:dyDescent="0.25">
      <c r="A3777">
        <v>2019</v>
      </c>
      <c r="B3777">
        <v>11</v>
      </c>
      <c r="C3777">
        <v>26</v>
      </c>
      <c r="D3777">
        <v>838</v>
      </c>
      <c r="E3777">
        <v>7</v>
      </c>
      <c r="F3777">
        <v>9</v>
      </c>
      <c r="G3777">
        <v>9</v>
      </c>
    </row>
    <row r="3778" spans="1:7" x14ac:dyDescent="0.25">
      <c r="A3778">
        <v>2022</v>
      </c>
      <c r="B3778">
        <v>7</v>
      </c>
      <c r="C3778">
        <v>28</v>
      </c>
      <c r="D3778">
        <v>804</v>
      </c>
      <c r="E3778">
        <v>3</v>
      </c>
      <c r="F3778">
        <v>10</v>
      </c>
      <c r="G3778">
        <v>10</v>
      </c>
    </row>
    <row r="3779" spans="1:7" x14ac:dyDescent="0.25">
      <c r="A3779">
        <v>2022</v>
      </c>
      <c r="B3779">
        <v>10</v>
      </c>
      <c r="C3779">
        <v>25</v>
      </c>
      <c r="D3779">
        <v>647</v>
      </c>
      <c r="E3779">
        <v>11</v>
      </c>
      <c r="F3779">
        <v>3</v>
      </c>
      <c r="G3779">
        <v>3</v>
      </c>
    </row>
    <row r="3780" spans="1:7" x14ac:dyDescent="0.25">
      <c r="A3780">
        <v>2015</v>
      </c>
      <c r="B3780">
        <v>12</v>
      </c>
      <c r="C3780">
        <v>18</v>
      </c>
      <c r="D3780">
        <v>708</v>
      </c>
      <c r="E3780">
        <v>2</v>
      </c>
      <c r="F3780">
        <v>0</v>
      </c>
      <c r="G3780">
        <v>0</v>
      </c>
    </row>
    <row r="3781" spans="1:7" x14ac:dyDescent="0.25">
      <c r="A3781">
        <v>2019</v>
      </c>
      <c r="B3781">
        <v>12</v>
      </c>
      <c r="C3781">
        <v>22</v>
      </c>
      <c r="D3781">
        <v>692</v>
      </c>
      <c r="E3781">
        <v>1</v>
      </c>
      <c r="F3781">
        <v>4</v>
      </c>
      <c r="G3781">
        <v>4</v>
      </c>
    </row>
    <row r="3782" spans="1:7" x14ac:dyDescent="0.25">
      <c r="A3782">
        <v>2016</v>
      </c>
      <c r="B3782">
        <v>1</v>
      </c>
      <c r="C3782">
        <v>18</v>
      </c>
      <c r="D3782">
        <v>711</v>
      </c>
      <c r="E3782">
        <v>0</v>
      </c>
      <c r="F3782">
        <v>3</v>
      </c>
      <c r="G3782">
        <v>3</v>
      </c>
    </row>
    <row r="3783" spans="1:7" x14ac:dyDescent="0.25">
      <c r="A3783">
        <v>2020</v>
      </c>
      <c r="B3783">
        <v>2</v>
      </c>
      <c r="C3783">
        <v>22</v>
      </c>
      <c r="D3783">
        <v>673</v>
      </c>
      <c r="E3783">
        <v>2</v>
      </c>
      <c r="F3783">
        <v>2</v>
      </c>
      <c r="G3783">
        <v>2</v>
      </c>
    </row>
    <row r="3784" spans="1:7" x14ac:dyDescent="0.25">
      <c r="A3784">
        <v>2016</v>
      </c>
      <c r="B3784">
        <v>2</v>
      </c>
      <c r="C3784">
        <v>18</v>
      </c>
      <c r="D3784">
        <v>708</v>
      </c>
      <c r="E3784">
        <v>0</v>
      </c>
      <c r="F3784">
        <v>0</v>
      </c>
      <c r="G3784">
        <v>0</v>
      </c>
    </row>
    <row r="3785" spans="1:7" x14ac:dyDescent="0.25">
      <c r="A3785">
        <v>2021</v>
      </c>
      <c r="B3785">
        <v>5</v>
      </c>
      <c r="C3785">
        <v>29</v>
      </c>
      <c r="D3785">
        <v>873</v>
      </c>
      <c r="E3785">
        <v>9</v>
      </c>
      <c r="F3785">
        <v>14</v>
      </c>
      <c r="G3785">
        <v>14</v>
      </c>
    </row>
    <row r="3786" spans="1:7" x14ac:dyDescent="0.25">
      <c r="A3786">
        <v>2022</v>
      </c>
      <c r="B3786">
        <v>3</v>
      </c>
      <c r="C3786">
        <v>28</v>
      </c>
      <c r="D3786">
        <v>809</v>
      </c>
      <c r="E3786">
        <v>8</v>
      </c>
      <c r="F3786">
        <v>8</v>
      </c>
      <c r="G3786">
        <v>8</v>
      </c>
    </row>
    <row r="3787" spans="1:7" x14ac:dyDescent="0.25">
      <c r="A3787">
        <v>2022</v>
      </c>
      <c r="B3787">
        <v>2</v>
      </c>
      <c r="C3787">
        <v>28</v>
      </c>
      <c r="D3787">
        <v>802</v>
      </c>
      <c r="E3787">
        <v>4</v>
      </c>
      <c r="F3787">
        <v>4</v>
      </c>
      <c r="G3787">
        <v>4</v>
      </c>
    </row>
    <row r="3788" spans="1:7" x14ac:dyDescent="0.25">
      <c r="A3788">
        <v>2017</v>
      </c>
      <c r="B3788">
        <v>8</v>
      </c>
      <c r="C3788">
        <v>19</v>
      </c>
      <c r="D3788">
        <v>697</v>
      </c>
      <c r="E3788">
        <v>1</v>
      </c>
      <c r="F3788">
        <v>0</v>
      </c>
      <c r="G3788">
        <v>0</v>
      </c>
    </row>
    <row r="3789" spans="1:7" x14ac:dyDescent="0.25">
      <c r="A3789">
        <v>2020</v>
      </c>
      <c r="B3789">
        <v>1</v>
      </c>
      <c r="C3789">
        <v>26</v>
      </c>
      <c r="D3789">
        <v>820</v>
      </c>
      <c r="E3789">
        <v>8</v>
      </c>
      <c r="F3789">
        <v>6</v>
      </c>
      <c r="G3789">
        <v>6</v>
      </c>
    </row>
    <row r="3790" spans="1:7" x14ac:dyDescent="0.25">
      <c r="A3790">
        <v>2020</v>
      </c>
      <c r="B3790">
        <v>5</v>
      </c>
      <c r="C3790">
        <v>26</v>
      </c>
      <c r="D3790">
        <v>803</v>
      </c>
      <c r="E3790">
        <v>5</v>
      </c>
      <c r="F3790">
        <v>9</v>
      </c>
      <c r="G3790">
        <v>9</v>
      </c>
    </row>
    <row r="3791" spans="1:7" x14ac:dyDescent="0.25">
      <c r="A3791">
        <v>2020</v>
      </c>
      <c r="B3791">
        <v>7</v>
      </c>
      <c r="C3791">
        <v>27</v>
      </c>
      <c r="D3791">
        <v>822</v>
      </c>
      <c r="E3791">
        <v>8</v>
      </c>
      <c r="F3791">
        <v>7</v>
      </c>
      <c r="G3791">
        <v>7</v>
      </c>
    </row>
    <row r="3792" spans="1:7" x14ac:dyDescent="0.25">
      <c r="A3792">
        <v>2022</v>
      </c>
      <c r="B3792">
        <v>4</v>
      </c>
      <c r="C3792">
        <v>27</v>
      </c>
      <c r="D3792">
        <v>743</v>
      </c>
      <c r="E3792">
        <v>5</v>
      </c>
      <c r="F3792">
        <v>5</v>
      </c>
      <c r="G3792">
        <v>5</v>
      </c>
    </row>
    <row r="3793" spans="1:7" x14ac:dyDescent="0.25">
      <c r="A3793">
        <v>2018</v>
      </c>
      <c r="B3793">
        <v>1</v>
      </c>
      <c r="C3793">
        <v>19</v>
      </c>
      <c r="D3793">
        <v>690</v>
      </c>
      <c r="E3793">
        <v>0</v>
      </c>
      <c r="F3793">
        <v>0</v>
      </c>
      <c r="G3793">
        <v>0</v>
      </c>
    </row>
    <row r="3794" spans="1:7" x14ac:dyDescent="0.25">
      <c r="A3794">
        <v>2020</v>
      </c>
      <c r="B3794">
        <v>3</v>
      </c>
      <c r="C3794">
        <v>21</v>
      </c>
      <c r="D3794">
        <v>700</v>
      </c>
      <c r="E3794">
        <v>2</v>
      </c>
      <c r="F3794">
        <v>2</v>
      </c>
      <c r="G3794">
        <v>2</v>
      </c>
    </row>
    <row r="3795" spans="1:7" x14ac:dyDescent="0.25">
      <c r="A3795">
        <v>2017</v>
      </c>
      <c r="B3795">
        <v>4</v>
      </c>
      <c r="C3795">
        <v>18</v>
      </c>
      <c r="D3795">
        <v>687</v>
      </c>
      <c r="E3795">
        <v>0</v>
      </c>
      <c r="F3795">
        <v>0</v>
      </c>
      <c r="G3795">
        <v>0</v>
      </c>
    </row>
    <row r="3796" spans="1:7" x14ac:dyDescent="0.25">
      <c r="A3796">
        <v>2021</v>
      </c>
      <c r="B3796">
        <v>6</v>
      </c>
      <c r="C3796">
        <v>22</v>
      </c>
      <c r="D3796">
        <v>673</v>
      </c>
      <c r="E3796">
        <v>3</v>
      </c>
      <c r="F3796">
        <v>1</v>
      </c>
      <c r="G3796">
        <v>1</v>
      </c>
    </row>
    <row r="3797" spans="1:7" x14ac:dyDescent="0.25">
      <c r="A3797">
        <v>2022</v>
      </c>
      <c r="B3797">
        <v>10</v>
      </c>
      <c r="C3797">
        <v>27</v>
      </c>
      <c r="D3797">
        <v>689</v>
      </c>
      <c r="E3797">
        <v>4</v>
      </c>
      <c r="F3797">
        <v>8</v>
      </c>
      <c r="G3797">
        <v>8</v>
      </c>
    </row>
    <row r="3798" spans="1:7" x14ac:dyDescent="0.25">
      <c r="A3798">
        <v>2022</v>
      </c>
      <c r="B3798">
        <v>12</v>
      </c>
      <c r="C3798">
        <v>28</v>
      </c>
      <c r="D3798">
        <v>761</v>
      </c>
      <c r="E3798">
        <v>7</v>
      </c>
      <c r="F3798">
        <v>8</v>
      </c>
      <c r="G3798">
        <v>8</v>
      </c>
    </row>
    <row r="3799" spans="1:7" x14ac:dyDescent="0.25">
      <c r="A3799">
        <v>2018</v>
      </c>
      <c r="B3799">
        <v>8</v>
      </c>
      <c r="C3799">
        <v>19</v>
      </c>
      <c r="D3799">
        <v>677</v>
      </c>
      <c r="E3799">
        <v>3</v>
      </c>
      <c r="F3799">
        <v>2</v>
      </c>
      <c r="G3799">
        <v>2</v>
      </c>
    </row>
    <row r="3800" spans="1:7" x14ac:dyDescent="0.25">
      <c r="A3800">
        <v>2020</v>
      </c>
      <c r="B3800">
        <v>11</v>
      </c>
      <c r="C3800">
        <v>26</v>
      </c>
      <c r="D3800">
        <v>776</v>
      </c>
      <c r="E3800">
        <v>7</v>
      </c>
      <c r="F3800">
        <v>5</v>
      </c>
      <c r="G3800">
        <v>5</v>
      </c>
    </row>
    <row r="3801" spans="1:7" x14ac:dyDescent="0.25">
      <c r="A3801">
        <v>2021</v>
      </c>
      <c r="B3801">
        <v>11</v>
      </c>
      <c r="C3801">
        <v>22</v>
      </c>
      <c r="D3801">
        <v>656</v>
      </c>
      <c r="E3801">
        <v>2</v>
      </c>
      <c r="F3801">
        <v>4</v>
      </c>
      <c r="G3801">
        <v>4</v>
      </c>
    </row>
    <row r="3802" spans="1:7" x14ac:dyDescent="0.25">
      <c r="A3802">
        <v>2019</v>
      </c>
      <c r="B3802">
        <v>12</v>
      </c>
      <c r="C3802">
        <v>20</v>
      </c>
      <c r="D3802">
        <v>662</v>
      </c>
      <c r="E3802">
        <v>2</v>
      </c>
      <c r="F3802">
        <v>0</v>
      </c>
      <c r="G3802">
        <v>0</v>
      </c>
    </row>
    <row r="3803" spans="1:7" x14ac:dyDescent="0.25">
      <c r="A3803">
        <v>2018</v>
      </c>
      <c r="B3803">
        <v>1</v>
      </c>
      <c r="C3803">
        <v>18</v>
      </c>
      <c r="D3803">
        <v>645</v>
      </c>
      <c r="E3803">
        <v>2</v>
      </c>
      <c r="F3803">
        <v>1</v>
      </c>
      <c r="G3803">
        <v>1</v>
      </c>
    </row>
    <row r="3804" spans="1:7" x14ac:dyDescent="0.25">
      <c r="A3804">
        <v>2021</v>
      </c>
      <c r="B3804">
        <v>8</v>
      </c>
      <c r="C3804">
        <v>21</v>
      </c>
      <c r="D3804">
        <v>659</v>
      </c>
      <c r="E3804">
        <v>0</v>
      </c>
      <c r="F3804">
        <v>2</v>
      </c>
      <c r="G3804">
        <v>2</v>
      </c>
    </row>
    <row r="3805" spans="1:7" x14ac:dyDescent="0.25">
      <c r="A3805">
        <v>2020</v>
      </c>
      <c r="B3805">
        <v>11</v>
      </c>
      <c r="C3805">
        <v>20</v>
      </c>
      <c r="D3805">
        <v>688</v>
      </c>
      <c r="E3805">
        <v>1</v>
      </c>
      <c r="F3805">
        <v>2</v>
      </c>
      <c r="G3805">
        <v>2</v>
      </c>
    </row>
    <row r="3806" spans="1:7" x14ac:dyDescent="0.25">
      <c r="A3806">
        <v>2023</v>
      </c>
      <c r="B3806">
        <v>2</v>
      </c>
      <c r="C3806">
        <v>28</v>
      </c>
      <c r="D3806">
        <v>764</v>
      </c>
      <c r="E3806">
        <v>3</v>
      </c>
      <c r="F3806">
        <v>3</v>
      </c>
      <c r="G3806">
        <v>3</v>
      </c>
    </row>
    <row r="3807" spans="1:7" x14ac:dyDescent="0.25">
      <c r="A3807">
        <v>2023</v>
      </c>
      <c r="B3807">
        <v>7</v>
      </c>
      <c r="C3807">
        <v>27</v>
      </c>
      <c r="D3807">
        <v>630</v>
      </c>
      <c r="E3807">
        <v>4</v>
      </c>
      <c r="F3807">
        <v>3</v>
      </c>
      <c r="G3807">
        <v>3</v>
      </c>
    </row>
    <row r="3808" spans="1:7" x14ac:dyDescent="0.25">
      <c r="A3808">
        <v>2019</v>
      </c>
      <c r="B3808">
        <v>1</v>
      </c>
      <c r="C3808">
        <v>18</v>
      </c>
      <c r="D3808">
        <v>702</v>
      </c>
      <c r="E3808">
        <v>1</v>
      </c>
      <c r="F3808">
        <v>0</v>
      </c>
      <c r="G3808">
        <v>0</v>
      </c>
    </row>
    <row r="3809" spans="1:7" x14ac:dyDescent="0.25">
      <c r="A3809">
        <v>2023</v>
      </c>
      <c r="B3809">
        <v>3</v>
      </c>
      <c r="C3809">
        <v>22</v>
      </c>
      <c r="D3809">
        <v>682</v>
      </c>
      <c r="E3809">
        <v>3</v>
      </c>
      <c r="F3809">
        <v>1</v>
      </c>
      <c r="G3809">
        <v>1</v>
      </c>
    </row>
    <row r="3810" spans="1:7" x14ac:dyDescent="0.25">
      <c r="A3810">
        <v>2021</v>
      </c>
      <c r="B3810">
        <v>1</v>
      </c>
      <c r="C3810">
        <v>19</v>
      </c>
      <c r="D3810">
        <v>669</v>
      </c>
      <c r="E3810">
        <v>2</v>
      </c>
      <c r="F3810">
        <v>2</v>
      </c>
      <c r="G3810">
        <v>2</v>
      </c>
    </row>
    <row r="3811" spans="1:7" x14ac:dyDescent="0.25">
      <c r="A3811">
        <v>2020</v>
      </c>
      <c r="B3811">
        <v>2</v>
      </c>
      <c r="C3811">
        <v>18</v>
      </c>
      <c r="D3811">
        <v>654</v>
      </c>
      <c r="E3811">
        <v>1</v>
      </c>
      <c r="F3811">
        <v>0</v>
      </c>
      <c r="G3811">
        <v>0</v>
      </c>
    </row>
    <row r="3812" spans="1:7" x14ac:dyDescent="0.25">
      <c r="A3812">
        <v>2020</v>
      </c>
      <c r="B3812">
        <v>8</v>
      </c>
      <c r="C3812">
        <v>18</v>
      </c>
      <c r="D3812">
        <v>683</v>
      </c>
      <c r="E3812">
        <v>0</v>
      </c>
      <c r="F3812">
        <v>1</v>
      </c>
      <c r="G3812">
        <v>1</v>
      </c>
    </row>
    <row r="3813" spans="1:7" x14ac:dyDescent="0.25">
      <c r="A3813">
        <v>2022</v>
      </c>
      <c r="B3813">
        <v>1</v>
      </c>
      <c r="C3813">
        <v>19</v>
      </c>
      <c r="D3813">
        <v>709</v>
      </c>
      <c r="E3813">
        <v>0</v>
      </c>
      <c r="F3813">
        <v>2</v>
      </c>
      <c r="G3813">
        <v>2</v>
      </c>
    </row>
    <row r="3814" spans="1:7" x14ac:dyDescent="0.25">
      <c r="A3814">
        <v>2021</v>
      </c>
      <c r="B3814">
        <v>3</v>
      </c>
      <c r="C3814">
        <v>18</v>
      </c>
      <c r="D3814">
        <v>714</v>
      </c>
      <c r="E3814">
        <v>2</v>
      </c>
      <c r="F3814">
        <v>1</v>
      </c>
      <c r="G3814">
        <v>1</v>
      </c>
    </row>
    <row r="3815" spans="1:7" x14ac:dyDescent="0.25">
      <c r="A3815">
        <v>2022</v>
      </c>
      <c r="B3815">
        <v>4</v>
      </c>
      <c r="C3815">
        <v>19</v>
      </c>
      <c r="D3815">
        <v>718</v>
      </c>
      <c r="E3815">
        <v>2</v>
      </c>
      <c r="F3815">
        <v>0</v>
      </c>
      <c r="G3815">
        <v>0</v>
      </c>
    </row>
    <row r="3816" spans="1:7" x14ac:dyDescent="0.25">
      <c r="A3816">
        <v>2022</v>
      </c>
      <c r="B3816">
        <v>10</v>
      </c>
      <c r="C3816">
        <v>19</v>
      </c>
      <c r="D3816">
        <v>678</v>
      </c>
      <c r="E3816">
        <v>1</v>
      </c>
      <c r="F3816">
        <v>2</v>
      </c>
      <c r="G3816">
        <v>2</v>
      </c>
    </row>
    <row r="3817" spans="1:7" x14ac:dyDescent="0.25">
      <c r="A3817">
        <v>2023</v>
      </c>
      <c r="B3817">
        <v>1</v>
      </c>
      <c r="C3817">
        <v>19</v>
      </c>
      <c r="D3817">
        <v>683</v>
      </c>
      <c r="E3817">
        <v>1</v>
      </c>
      <c r="F3817">
        <v>1</v>
      </c>
      <c r="G3817">
        <v>1</v>
      </c>
    </row>
    <row r="3818" spans="1:7" x14ac:dyDescent="0.25">
      <c r="A3818">
        <v>2022</v>
      </c>
      <c r="B3818">
        <v>9</v>
      </c>
      <c r="C3818">
        <v>18</v>
      </c>
      <c r="D3818">
        <v>761</v>
      </c>
      <c r="E3818">
        <v>0</v>
      </c>
      <c r="F3818">
        <v>2</v>
      </c>
      <c r="G3818">
        <v>2</v>
      </c>
    </row>
    <row r="3819" spans="1:7" x14ac:dyDescent="0.25">
      <c r="A3819">
        <v>2023</v>
      </c>
      <c r="B3819">
        <v>7</v>
      </c>
      <c r="C3819">
        <v>18</v>
      </c>
      <c r="D3819">
        <v>786</v>
      </c>
      <c r="E3819">
        <v>0</v>
      </c>
      <c r="F3819">
        <v>0</v>
      </c>
      <c r="G3819">
        <v>0</v>
      </c>
    </row>
    <row r="3820" spans="1:7" x14ac:dyDescent="0.25">
      <c r="A3820">
        <v>2017</v>
      </c>
      <c r="B3820">
        <v>7</v>
      </c>
      <c r="C3820">
        <v>50</v>
      </c>
      <c r="D3820">
        <v>2</v>
      </c>
      <c r="E3820">
        <v>0</v>
      </c>
      <c r="F3820">
        <v>0</v>
      </c>
      <c r="G3820">
        <v>0</v>
      </c>
    </row>
    <row r="3821" spans="1:7" x14ac:dyDescent="0.25">
      <c r="A3821">
        <v>2015</v>
      </c>
      <c r="B3821">
        <v>9</v>
      </c>
      <c r="C3821">
        <v>50</v>
      </c>
      <c r="D3821">
        <v>3</v>
      </c>
      <c r="E3821">
        <v>0</v>
      </c>
      <c r="F3821">
        <v>0</v>
      </c>
      <c r="G3821">
        <v>0</v>
      </c>
    </row>
    <row r="3822" spans="1:7" x14ac:dyDescent="0.25">
      <c r="A3822">
        <v>2018</v>
      </c>
      <c r="B3822">
        <v>4</v>
      </c>
      <c r="C3822">
        <v>50</v>
      </c>
      <c r="D3822">
        <v>2</v>
      </c>
      <c r="E3822">
        <v>0</v>
      </c>
      <c r="F3822">
        <v>0</v>
      </c>
      <c r="G3822">
        <v>0</v>
      </c>
    </row>
    <row r="3823" spans="1:7" x14ac:dyDescent="0.25">
      <c r="A3823">
        <v>2016</v>
      </c>
      <c r="B3823">
        <v>10</v>
      </c>
      <c r="C3823">
        <v>50</v>
      </c>
      <c r="D3823">
        <v>1</v>
      </c>
      <c r="E3823">
        <v>0</v>
      </c>
      <c r="F3823">
        <v>0</v>
      </c>
      <c r="G3823">
        <v>0</v>
      </c>
    </row>
    <row r="3824" spans="1:7" x14ac:dyDescent="0.25">
      <c r="A3824">
        <v>2014</v>
      </c>
      <c r="B3824">
        <v>5</v>
      </c>
      <c r="C3824">
        <v>50</v>
      </c>
      <c r="D3824">
        <v>1</v>
      </c>
      <c r="E3824">
        <v>0</v>
      </c>
      <c r="F3824">
        <v>0</v>
      </c>
      <c r="G3824">
        <v>0</v>
      </c>
    </row>
    <row r="3825" spans="1:7" x14ac:dyDescent="0.25">
      <c r="A3825">
        <v>2013</v>
      </c>
      <c r="B3825">
        <v>10</v>
      </c>
      <c r="C3825">
        <v>47</v>
      </c>
      <c r="D3825">
        <v>873</v>
      </c>
      <c r="E3825">
        <v>0</v>
      </c>
      <c r="F3825">
        <v>0</v>
      </c>
      <c r="G3825">
        <v>0</v>
      </c>
    </row>
    <row r="3826" spans="1:7" x14ac:dyDescent="0.25">
      <c r="A3826">
        <v>2014</v>
      </c>
      <c r="B3826">
        <v>7</v>
      </c>
      <c r="C3826">
        <v>45</v>
      </c>
      <c r="D3826">
        <v>907</v>
      </c>
      <c r="E3826">
        <v>0</v>
      </c>
      <c r="F3826">
        <v>0</v>
      </c>
      <c r="G3826">
        <v>0</v>
      </c>
    </row>
    <row r="3827" spans="1:7" x14ac:dyDescent="0.25">
      <c r="A3827">
        <v>2016</v>
      </c>
      <c r="B3827">
        <v>8</v>
      </c>
      <c r="C3827">
        <v>43</v>
      </c>
      <c r="D3827">
        <v>1261</v>
      </c>
      <c r="E3827">
        <v>1</v>
      </c>
      <c r="F3827">
        <v>0</v>
      </c>
      <c r="G3827">
        <v>0</v>
      </c>
    </row>
    <row r="3828" spans="1:7" x14ac:dyDescent="0.25">
      <c r="A3828">
        <v>2020</v>
      </c>
      <c r="B3828">
        <v>8</v>
      </c>
      <c r="C3828">
        <v>45</v>
      </c>
      <c r="D3828">
        <v>1383</v>
      </c>
      <c r="E3828">
        <v>0</v>
      </c>
      <c r="F3828">
        <v>2</v>
      </c>
      <c r="G3828">
        <v>2</v>
      </c>
    </row>
    <row r="3829" spans="1:7" x14ac:dyDescent="0.25">
      <c r="A3829">
        <v>2017</v>
      </c>
      <c r="B3829">
        <v>2</v>
      </c>
      <c r="C3829">
        <v>42</v>
      </c>
      <c r="D3829">
        <v>1351</v>
      </c>
      <c r="E3829">
        <v>0</v>
      </c>
      <c r="F3829">
        <v>0</v>
      </c>
      <c r="G3829">
        <v>0</v>
      </c>
    </row>
    <row r="3830" spans="1:7" x14ac:dyDescent="0.25">
      <c r="A3830">
        <v>2021</v>
      </c>
      <c r="B3830">
        <v>8</v>
      </c>
      <c r="C3830">
        <v>46</v>
      </c>
      <c r="D3830">
        <v>1384</v>
      </c>
      <c r="E3830">
        <v>0</v>
      </c>
      <c r="F3830">
        <v>0</v>
      </c>
      <c r="G3830">
        <v>0</v>
      </c>
    </row>
    <row r="3831" spans="1:7" x14ac:dyDescent="0.25">
      <c r="A3831">
        <v>2013</v>
      </c>
      <c r="B3831">
        <v>4</v>
      </c>
      <c r="C3831">
        <v>42</v>
      </c>
      <c r="D3831">
        <v>1001</v>
      </c>
      <c r="E3831">
        <v>0</v>
      </c>
      <c r="F3831">
        <v>0</v>
      </c>
      <c r="G3831">
        <v>0</v>
      </c>
    </row>
    <row r="3832" spans="1:7" x14ac:dyDescent="0.25">
      <c r="A3832">
        <v>2013</v>
      </c>
      <c r="B3832">
        <v>3</v>
      </c>
      <c r="C3832">
        <v>49</v>
      </c>
      <c r="D3832">
        <v>895</v>
      </c>
      <c r="E3832">
        <v>0</v>
      </c>
      <c r="F3832">
        <v>0</v>
      </c>
      <c r="G3832">
        <v>0</v>
      </c>
    </row>
    <row r="3833" spans="1:7" x14ac:dyDescent="0.25">
      <c r="A3833">
        <v>2018</v>
      </c>
      <c r="B3833">
        <v>2</v>
      </c>
      <c r="C3833">
        <v>44</v>
      </c>
      <c r="D3833">
        <v>1377</v>
      </c>
      <c r="E3833">
        <v>0</v>
      </c>
      <c r="F3833">
        <v>0</v>
      </c>
      <c r="G3833">
        <v>0</v>
      </c>
    </row>
    <row r="3834" spans="1:7" x14ac:dyDescent="0.25">
      <c r="A3834">
        <v>2019</v>
      </c>
      <c r="B3834">
        <v>10</v>
      </c>
      <c r="C3834">
        <v>45</v>
      </c>
      <c r="D3834">
        <v>1397</v>
      </c>
      <c r="E3834">
        <v>0</v>
      </c>
      <c r="F3834">
        <v>0</v>
      </c>
      <c r="G3834">
        <v>0</v>
      </c>
    </row>
    <row r="3835" spans="1:7" x14ac:dyDescent="0.25">
      <c r="A3835">
        <v>2020</v>
      </c>
      <c r="B3835">
        <v>3</v>
      </c>
      <c r="C3835">
        <v>48</v>
      </c>
      <c r="D3835">
        <v>1036</v>
      </c>
      <c r="E3835">
        <v>0</v>
      </c>
      <c r="F3835">
        <v>0</v>
      </c>
      <c r="G3835">
        <v>0</v>
      </c>
    </row>
    <row r="3836" spans="1:7" x14ac:dyDescent="0.25">
      <c r="A3836">
        <v>2021</v>
      </c>
      <c r="B3836">
        <v>4</v>
      </c>
      <c r="C3836">
        <v>45</v>
      </c>
      <c r="D3836">
        <v>1356</v>
      </c>
      <c r="E3836">
        <v>0</v>
      </c>
      <c r="F3836">
        <v>0</v>
      </c>
      <c r="G3836">
        <v>0</v>
      </c>
    </row>
    <row r="3837" spans="1:7" x14ac:dyDescent="0.25">
      <c r="A3837">
        <v>2022</v>
      </c>
      <c r="B3837">
        <v>2</v>
      </c>
      <c r="C3837">
        <v>46</v>
      </c>
      <c r="D3837">
        <v>1371</v>
      </c>
      <c r="E3837">
        <v>0</v>
      </c>
      <c r="F3837">
        <v>0</v>
      </c>
      <c r="G3837">
        <v>0</v>
      </c>
    </row>
    <row r="3838" spans="1:7" x14ac:dyDescent="0.25">
      <c r="A3838">
        <v>2014</v>
      </c>
      <c r="B3838">
        <v>2</v>
      </c>
      <c r="C3838">
        <v>45</v>
      </c>
      <c r="D3838">
        <v>900</v>
      </c>
      <c r="E3838">
        <v>0</v>
      </c>
      <c r="F3838">
        <v>0</v>
      </c>
      <c r="G3838">
        <v>0</v>
      </c>
    </row>
    <row r="3839" spans="1:7" x14ac:dyDescent="0.25">
      <c r="A3839">
        <v>2017</v>
      </c>
      <c r="B3839">
        <v>3</v>
      </c>
      <c r="C3839">
        <v>48</v>
      </c>
      <c r="D3839">
        <v>900</v>
      </c>
      <c r="E3839">
        <v>0</v>
      </c>
      <c r="F3839">
        <v>0</v>
      </c>
      <c r="G3839">
        <v>0</v>
      </c>
    </row>
    <row r="3840" spans="1:7" x14ac:dyDescent="0.25">
      <c r="A3840">
        <v>2014</v>
      </c>
      <c r="B3840">
        <v>5</v>
      </c>
      <c r="C3840">
        <v>40</v>
      </c>
      <c r="D3840">
        <v>1335</v>
      </c>
      <c r="E3840">
        <v>0</v>
      </c>
      <c r="F3840">
        <v>0</v>
      </c>
      <c r="G3840">
        <v>0</v>
      </c>
    </row>
    <row r="3841" spans="1:7" x14ac:dyDescent="0.25">
      <c r="A3841">
        <v>2014</v>
      </c>
      <c r="B3841">
        <v>12</v>
      </c>
      <c r="C3841">
        <v>40</v>
      </c>
      <c r="D3841">
        <v>1321</v>
      </c>
      <c r="E3841">
        <v>0</v>
      </c>
      <c r="F3841">
        <v>1</v>
      </c>
      <c r="G3841">
        <v>1</v>
      </c>
    </row>
    <row r="3842" spans="1:7" x14ac:dyDescent="0.25">
      <c r="A3842">
        <v>2018</v>
      </c>
      <c r="B3842">
        <v>12</v>
      </c>
      <c r="C3842">
        <v>45</v>
      </c>
      <c r="D3842">
        <v>1329</v>
      </c>
      <c r="E3842">
        <v>0</v>
      </c>
      <c r="F3842">
        <v>0</v>
      </c>
      <c r="G3842">
        <v>0</v>
      </c>
    </row>
    <row r="3843" spans="1:7" x14ac:dyDescent="0.25">
      <c r="A3843">
        <v>2020</v>
      </c>
      <c r="B3843">
        <v>4</v>
      </c>
      <c r="C3843">
        <v>46</v>
      </c>
      <c r="D3843">
        <v>1377</v>
      </c>
      <c r="E3843">
        <v>0</v>
      </c>
      <c r="F3843">
        <v>0</v>
      </c>
      <c r="G3843">
        <v>0</v>
      </c>
    </row>
    <row r="3844" spans="1:7" x14ac:dyDescent="0.25">
      <c r="A3844">
        <v>2013</v>
      </c>
      <c r="B3844">
        <v>12</v>
      </c>
      <c r="C3844">
        <v>47</v>
      </c>
      <c r="D3844">
        <v>863</v>
      </c>
      <c r="E3844">
        <v>0</v>
      </c>
      <c r="F3844">
        <v>0</v>
      </c>
      <c r="G3844">
        <v>0</v>
      </c>
    </row>
    <row r="3845" spans="1:7" x14ac:dyDescent="0.25">
      <c r="A3845">
        <v>2014</v>
      </c>
      <c r="B3845">
        <v>5</v>
      </c>
      <c r="C3845">
        <v>47</v>
      </c>
      <c r="D3845">
        <v>857</v>
      </c>
      <c r="E3845">
        <v>0</v>
      </c>
      <c r="F3845">
        <v>0</v>
      </c>
      <c r="G3845">
        <v>0</v>
      </c>
    </row>
    <row r="3846" spans="1:7" x14ac:dyDescent="0.25">
      <c r="A3846">
        <v>2013</v>
      </c>
      <c r="B3846">
        <v>5</v>
      </c>
      <c r="C3846">
        <v>48</v>
      </c>
      <c r="D3846">
        <v>880</v>
      </c>
      <c r="E3846">
        <v>0</v>
      </c>
      <c r="F3846">
        <v>0</v>
      </c>
      <c r="G3846">
        <v>0</v>
      </c>
    </row>
    <row r="3847" spans="1:7" x14ac:dyDescent="0.25">
      <c r="A3847">
        <v>2020</v>
      </c>
      <c r="B3847">
        <v>6</v>
      </c>
      <c r="C3847">
        <v>45</v>
      </c>
      <c r="D3847">
        <v>1398</v>
      </c>
      <c r="E3847">
        <v>1</v>
      </c>
      <c r="F3847">
        <v>0</v>
      </c>
      <c r="G3847">
        <v>0</v>
      </c>
    </row>
    <row r="3848" spans="1:7" x14ac:dyDescent="0.25">
      <c r="A3848">
        <v>2014</v>
      </c>
      <c r="B3848">
        <v>5</v>
      </c>
      <c r="C3848">
        <v>46</v>
      </c>
      <c r="D3848">
        <v>831</v>
      </c>
      <c r="E3848">
        <v>0</v>
      </c>
      <c r="F3848">
        <v>0</v>
      </c>
      <c r="G3848">
        <v>0</v>
      </c>
    </row>
    <row r="3849" spans="1:7" x14ac:dyDescent="0.25">
      <c r="A3849">
        <v>2016</v>
      </c>
      <c r="B3849">
        <v>11</v>
      </c>
      <c r="C3849">
        <v>41</v>
      </c>
      <c r="D3849">
        <v>1352</v>
      </c>
      <c r="E3849">
        <v>0</v>
      </c>
      <c r="F3849">
        <v>0</v>
      </c>
      <c r="G3849">
        <v>0</v>
      </c>
    </row>
    <row r="3850" spans="1:7" x14ac:dyDescent="0.25">
      <c r="A3850">
        <v>2017</v>
      </c>
      <c r="B3850">
        <v>6</v>
      </c>
      <c r="C3850">
        <v>47</v>
      </c>
      <c r="D3850">
        <v>981</v>
      </c>
      <c r="E3850">
        <v>0</v>
      </c>
      <c r="F3850">
        <v>0</v>
      </c>
      <c r="G3850">
        <v>0</v>
      </c>
    </row>
    <row r="3851" spans="1:7" x14ac:dyDescent="0.25">
      <c r="A3851">
        <v>2015</v>
      </c>
      <c r="B3851">
        <v>7</v>
      </c>
      <c r="C3851">
        <v>42</v>
      </c>
      <c r="D3851">
        <v>1233</v>
      </c>
      <c r="E3851">
        <v>0</v>
      </c>
      <c r="F3851">
        <v>0</v>
      </c>
      <c r="G3851">
        <v>0</v>
      </c>
    </row>
    <row r="3852" spans="1:7" x14ac:dyDescent="0.25">
      <c r="A3852">
        <v>2013</v>
      </c>
      <c r="B3852">
        <v>2</v>
      </c>
      <c r="C3852">
        <v>46</v>
      </c>
      <c r="D3852">
        <v>851</v>
      </c>
      <c r="E3852">
        <v>0</v>
      </c>
      <c r="F3852">
        <v>0</v>
      </c>
      <c r="G3852">
        <v>0</v>
      </c>
    </row>
    <row r="3853" spans="1:7" x14ac:dyDescent="0.25">
      <c r="A3853">
        <v>2013</v>
      </c>
      <c r="B3853">
        <v>8</v>
      </c>
      <c r="C3853">
        <v>46</v>
      </c>
      <c r="D3853">
        <v>841</v>
      </c>
      <c r="E3853">
        <v>0</v>
      </c>
      <c r="F3853">
        <v>0</v>
      </c>
      <c r="G3853">
        <v>0</v>
      </c>
    </row>
    <row r="3854" spans="1:7" x14ac:dyDescent="0.25">
      <c r="A3854">
        <v>2017</v>
      </c>
      <c r="B3854">
        <v>12</v>
      </c>
      <c r="C3854">
        <v>46</v>
      </c>
      <c r="D3854">
        <v>1028</v>
      </c>
      <c r="E3854">
        <v>0</v>
      </c>
      <c r="F3854">
        <v>0</v>
      </c>
      <c r="G3854">
        <v>0</v>
      </c>
    </row>
    <row r="3855" spans="1:7" x14ac:dyDescent="0.25">
      <c r="A3855">
        <v>2016</v>
      </c>
      <c r="B3855">
        <v>4</v>
      </c>
      <c r="C3855">
        <v>47</v>
      </c>
      <c r="D3855">
        <v>908</v>
      </c>
      <c r="E3855">
        <v>0</v>
      </c>
      <c r="F3855">
        <v>0</v>
      </c>
      <c r="G3855">
        <v>0</v>
      </c>
    </row>
    <row r="3856" spans="1:7" x14ac:dyDescent="0.25">
      <c r="A3856">
        <v>2017</v>
      </c>
      <c r="B3856">
        <v>3</v>
      </c>
      <c r="C3856">
        <v>49</v>
      </c>
      <c r="D3856">
        <v>845</v>
      </c>
      <c r="E3856">
        <v>0</v>
      </c>
      <c r="F3856">
        <v>0</v>
      </c>
      <c r="G3856">
        <v>0</v>
      </c>
    </row>
    <row r="3857" spans="1:7" x14ac:dyDescent="0.25">
      <c r="A3857">
        <v>2013</v>
      </c>
      <c r="B3857">
        <v>3</v>
      </c>
      <c r="C3857">
        <v>38</v>
      </c>
      <c r="D3857">
        <v>1325</v>
      </c>
      <c r="E3857">
        <v>1</v>
      </c>
      <c r="F3857">
        <v>2</v>
      </c>
      <c r="G3857">
        <v>2</v>
      </c>
    </row>
    <row r="3858" spans="1:7" x14ac:dyDescent="0.25">
      <c r="A3858">
        <v>2014</v>
      </c>
      <c r="B3858">
        <v>2</v>
      </c>
      <c r="C3858">
        <v>39</v>
      </c>
      <c r="D3858">
        <v>1329</v>
      </c>
      <c r="E3858">
        <v>0</v>
      </c>
      <c r="F3858">
        <v>0</v>
      </c>
      <c r="G3858">
        <v>0</v>
      </c>
    </row>
    <row r="3859" spans="1:7" x14ac:dyDescent="0.25">
      <c r="A3859">
        <v>2023</v>
      </c>
      <c r="B3859">
        <v>3</v>
      </c>
      <c r="C3859">
        <v>48</v>
      </c>
      <c r="D3859">
        <v>1356</v>
      </c>
      <c r="E3859">
        <v>0</v>
      </c>
      <c r="F3859">
        <v>0</v>
      </c>
      <c r="G3859">
        <v>0</v>
      </c>
    </row>
    <row r="3860" spans="1:7" x14ac:dyDescent="0.25">
      <c r="A3860">
        <v>2015</v>
      </c>
      <c r="B3860">
        <v>4</v>
      </c>
      <c r="C3860">
        <v>39</v>
      </c>
      <c r="D3860">
        <v>1337</v>
      </c>
      <c r="E3860">
        <v>2</v>
      </c>
      <c r="F3860">
        <v>2</v>
      </c>
      <c r="G3860">
        <v>2</v>
      </c>
    </row>
    <row r="3861" spans="1:7" x14ac:dyDescent="0.25">
      <c r="A3861">
        <v>2016</v>
      </c>
      <c r="B3861">
        <v>5</v>
      </c>
      <c r="C3861">
        <v>40</v>
      </c>
      <c r="D3861">
        <v>1360</v>
      </c>
      <c r="E3861">
        <v>2</v>
      </c>
      <c r="F3861">
        <v>1</v>
      </c>
      <c r="G3861">
        <v>1</v>
      </c>
    </row>
    <row r="3862" spans="1:7" x14ac:dyDescent="0.25">
      <c r="A3862">
        <v>2020</v>
      </c>
      <c r="B3862">
        <v>10</v>
      </c>
      <c r="C3862">
        <v>44</v>
      </c>
      <c r="D3862">
        <v>1365</v>
      </c>
      <c r="E3862">
        <v>0</v>
      </c>
      <c r="F3862">
        <v>1</v>
      </c>
      <c r="G3862">
        <v>1</v>
      </c>
    </row>
    <row r="3863" spans="1:7" x14ac:dyDescent="0.25">
      <c r="A3863">
        <v>2023</v>
      </c>
      <c r="B3863">
        <v>6</v>
      </c>
      <c r="C3863">
        <v>49</v>
      </c>
      <c r="D3863">
        <v>1378</v>
      </c>
      <c r="E3863">
        <v>0</v>
      </c>
      <c r="F3863">
        <v>0</v>
      </c>
      <c r="G3863">
        <v>0</v>
      </c>
    </row>
    <row r="3864" spans="1:7" x14ac:dyDescent="0.25">
      <c r="A3864">
        <v>2017</v>
      </c>
      <c r="B3864">
        <v>5</v>
      </c>
      <c r="C3864">
        <v>43</v>
      </c>
      <c r="D3864">
        <v>1367</v>
      </c>
      <c r="E3864">
        <v>0</v>
      </c>
      <c r="F3864">
        <v>0</v>
      </c>
      <c r="G3864">
        <v>0</v>
      </c>
    </row>
    <row r="3865" spans="1:7" x14ac:dyDescent="0.25">
      <c r="A3865">
        <v>2017</v>
      </c>
      <c r="B3865">
        <v>6</v>
      </c>
      <c r="C3865">
        <v>44</v>
      </c>
      <c r="D3865">
        <v>1247</v>
      </c>
      <c r="E3865">
        <v>0</v>
      </c>
      <c r="F3865">
        <v>0</v>
      </c>
      <c r="G3865">
        <v>0</v>
      </c>
    </row>
    <row r="3866" spans="1:7" x14ac:dyDescent="0.25">
      <c r="A3866">
        <v>2014</v>
      </c>
      <c r="B3866">
        <v>10</v>
      </c>
      <c r="C3866">
        <v>44</v>
      </c>
      <c r="D3866">
        <v>1012</v>
      </c>
      <c r="E3866">
        <v>0</v>
      </c>
      <c r="F3866">
        <v>0</v>
      </c>
      <c r="G3866">
        <v>0</v>
      </c>
    </row>
    <row r="3867" spans="1:7" x14ac:dyDescent="0.25">
      <c r="A3867">
        <v>2016</v>
      </c>
      <c r="B3867">
        <v>10</v>
      </c>
      <c r="C3867">
        <v>46</v>
      </c>
      <c r="D3867">
        <v>1009</v>
      </c>
      <c r="E3867">
        <v>0</v>
      </c>
      <c r="F3867">
        <v>0</v>
      </c>
      <c r="G3867">
        <v>0</v>
      </c>
    </row>
    <row r="3868" spans="1:7" x14ac:dyDescent="0.25">
      <c r="A3868">
        <v>2020</v>
      </c>
      <c r="B3868">
        <v>8</v>
      </c>
      <c r="C3868">
        <v>47</v>
      </c>
      <c r="D3868">
        <v>1271</v>
      </c>
      <c r="E3868">
        <v>0</v>
      </c>
      <c r="F3868">
        <v>0</v>
      </c>
      <c r="G3868">
        <v>0</v>
      </c>
    </row>
    <row r="3869" spans="1:7" x14ac:dyDescent="0.25">
      <c r="A3869">
        <v>2013</v>
      </c>
      <c r="B3869">
        <v>5</v>
      </c>
      <c r="C3869">
        <v>41</v>
      </c>
      <c r="D3869">
        <v>1029</v>
      </c>
      <c r="E3869">
        <v>0</v>
      </c>
      <c r="F3869">
        <v>0</v>
      </c>
      <c r="G3869">
        <v>0</v>
      </c>
    </row>
    <row r="3870" spans="1:7" x14ac:dyDescent="0.25">
      <c r="A3870">
        <v>2013</v>
      </c>
      <c r="B3870">
        <v>7</v>
      </c>
      <c r="C3870">
        <v>36</v>
      </c>
      <c r="D3870">
        <v>1257</v>
      </c>
      <c r="E3870">
        <v>1</v>
      </c>
      <c r="F3870">
        <v>7</v>
      </c>
      <c r="G3870">
        <v>7</v>
      </c>
    </row>
    <row r="3871" spans="1:7" x14ac:dyDescent="0.25">
      <c r="A3871">
        <v>2013</v>
      </c>
      <c r="B3871">
        <v>11</v>
      </c>
      <c r="C3871">
        <v>46</v>
      </c>
      <c r="D3871">
        <v>849</v>
      </c>
      <c r="E3871">
        <v>0</v>
      </c>
      <c r="F3871">
        <v>0</v>
      </c>
      <c r="G3871">
        <v>0</v>
      </c>
    </row>
    <row r="3872" spans="1:7" x14ac:dyDescent="0.25">
      <c r="A3872">
        <v>2014</v>
      </c>
      <c r="B3872">
        <v>7</v>
      </c>
      <c r="C3872">
        <v>47</v>
      </c>
      <c r="D3872">
        <v>830</v>
      </c>
      <c r="E3872">
        <v>0</v>
      </c>
      <c r="F3872">
        <v>0</v>
      </c>
      <c r="G3872">
        <v>0</v>
      </c>
    </row>
    <row r="3873" spans="1:7" x14ac:dyDescent="0.25">
      <c r="A3873">
        <v>2019</v>
      </c>
      <c r="B3873">
        <v>9</v>
      </c>
      <c r="C3873">
        <v>47</v>
      </c>
      <c r="D3873">
        <v>1147</v>
      </c>
      <c r="E3873">
        <v>0</v>
      </c>
      <c r="F3873">
        <v>0</v>
      </c>
      <c r="G3873">
        <v>0</v>
      </c>
    </row>
    <row r="3874" spans="1:7" x14ac:dyDescent="0.25">
      <c r="A3874">
        <v>2016</v>
      </c>
      <c r="B3874">
        <v>10</v>
      </c>
      <c r="C3874">
        <v>41</v>
      </c>
      <c r="D3874">
        <v>1344</v>
      </c>
      <c r="E3874">
        <v>0</v>
      </c>
      <c r="F3874">
        <v>2</v>
      </c>
      <c r="G3874">
        <v>2</v>
      </c>
    </row>
    <row r="3875" spans="1:7" x14ac:dyDescent="0.25">
      <c r="A3875">
        <v>2017</v>
      </c>
      <c r="B3875">
        <v>1</v>
      </c>
      <c r="C3875">
        <v>47</v>
      </c>
      <c r="D3875">
        <v>977</v>
      </c>
      <c r="E3875">
        <v>0</v>
      </c>
      <c r="F3875">
        <v>0</v>
      </c>
      <c r="G3875">
        <v>0</v>
      </c>
    </row>
    <row r="3876" spans="1:7" x14ac:dyDescent="0.25">
      <c r="A3876">
        <v>2017</v>
      </c>
      <c r="B3876">
        <v>11</v>
      </c>
      <c r="C3876">
        <v>44</v>
      </c>
      <c r="D3876">
        <v>1300</v>
      </c>
      <c r="E3876">
        <v>0</v>
      </c>
      <c r="F3876">
        <v>0</v>
      </c>
      <c r="G3876">
        <v>0</v>
      </c>
    </row>
    <row r="3877" spans="1:7" x14ac:dyDescent="0.25">
      <c r="A3877">
        <v>2017</v>
      </c>
      <c r="B3877">
        <v>7</v>
      </c>
      <c r="C3877">
        <v>41</v>
      </c>
      <c r="D3877">
        <v>1354</v>
      </c>
      <c r="E3877">
        <v>0</v>
      </c>
      <c r="F3877">
        <v>0</v>
      </c>
      <c r="G3877">
        <v>0</v>
      </c>
    </row>
    <row r="3878" spans="1:7" x14ac:dyDescent="0.25">
      <c r="A3878">
        <v>2020</v>
      </c>
      <c r="B3878">
        <v>5</v>
      </c>
      <c r="C3878">
        <v>46</v>
      </c>
      <c r="D3878">
        <v>1372</v>
      </c>
      <c r="E3878">
        <v>0</v>
      </c>
      <c r="F3878">
        <v>0</v>
      </c>
      <c r="G3878">
        <v>0</v>
      </c>
    </row>
    <row r="3879" spans="1:7" x14ac:dyDescent="0.25">
      <c r="A3879">
        <v>2016</v>
      </c>
      <c r="B3879">
        <v>2</v>
      </c>
      <c r="C3879">
        <v>48</v>
      </c>
      <c r="D3879">
        <v>847</v>
      </c>
      <c r="E3879">
        <v>0</v>
      </c>
      <c r="F3879">
        <v>0</v>
      </c>
      <c r="G3879">
        <v>0</v>
      </c>
    </row>
    <row r="3880" spans="1:7" x14ac:dyDescent="0.25">
      <c r="A3880">
        <v>2022</v>
      </c>
      <c r="B3880">
        <v>9</v>
      </c>
      <c r="C3880">
        <v>45</v>
      </c>
      <c r="D3880">
        <v>1314</v>
      </c>
      <c r="E3880">
        <v>0</v>
      </c>
      <c r="F3880">
        <v>0</v>
      </c>
      <c r="G3880">
        <v>0</v>
      </c>
    </row>
    <row r="3881" spans="1:7" x14ac:dyDescent="0.25">
      <c r="A3881">
        <v>2018</v>
      </c>
      <c r="B3881">
        <v>6</v>
      </c>
      <c r="C3881">
        <v>45</v>
      </c>
      <c r="D3881">
        <v>1243</v>
      </c>
      <c r="E3881">
        <v>0</v>
      </c>
      <c r="F3881">
        <v>0</v>
      </c>
      <c r="G3881">
        <v>0</v>
      </c>
    </row>
    <row r="3882" spans="1:7" x14ac:dyDescent="0.25">
      <c r="A3882">
        <v>2018</v>
      </c>
      <c r="B3882">
        <v>10</v>
      </c>
      <c r="C3882">
        <v>44</v>
      </c>
      <c r="D3882">
        <v>1395</v>
      </c>
      <c r="E3882">
        <v>0</v>
      </c>
      <c r="F3882">
        <v>0</v>
      </c>
      <c r="G3882">
        <v>0</v>
      </c>
    </row>
    <row r="3883" spans="1:7" x14ac:dyDescent="0.25">
      <c r="A3883">
        <v>2021</v>
      </c>
      <c r="B3883">
        <v>10</v>
      </c>
      <c r="C3883">
        <v>45</v>
      </c>
      <c r="D3883">
        <v>1360</v>
      </c>
      <c r="E3883">
        <v>0</v>
      </c>
      <c r="F3883">
        <v>0</v>
      </c>
      <c r="G3883">
        <v>0</v>
      </c>
    </row>
    <row r="3884" spans="1:7" x14ac:dyDescent="0.25">
      <c r="A3884">
        <v>2018</v>
      </c>
      <c r="B3884">
        <v>7</v>
      </c>
      <c r="C3884">
        <v>45</v>
      </c>
      <c r="D3884">
        <v>1249</v>
      </c>
      <c r="E3884">
        <v>0</v>
      </c>
      <c r="F3884">
        <v>0</v>
      </c>
      <c r="G3884">
        <v>0</v>
      </c>
    </row>
    <row r="3885" spans="1:7" x14ac:dyDescent="0.25">
      <c r="A3885">
        <v>2018</v>
      </c>
      <c r="B3885">
        <v>10</v>
      </c>
      <c r="C3885">
        <v>48</v>
      </c>
      <c r="D3885">
        <v>1019</v>
      </c>
      <c r="E3885">
        <v>0</v>
      </c>
      <c r="F3885">
        <v>0</v>
      </c>
      <c r="G3885">
        <v>0</v>
      </c>
    </row>
    <row r="3886" spans="1:7" x14ac:dyDescent="0.25">
      <c r="A3886">
        <v>2016</v>
      </c>
      <c r="B3886">
        <v>6</v>
      </c>
      <c r="C3886">
        <v>47</v>
      </c>
      <c r="D3886">
        <v>929</v>
      </c>
      <c r="E3886">
        <v>0</v>
      </c>
      <c r="F3886">
        <v>0</v>
      </c>
      <c r="G3886">
        <v>0</v>
      </c>
    </row>
    <row r="3887" spans="1:7" x14ac:dyDescent="0.25">
      <c r="A3887">
        <v>2013</v>
      </c>
      <c r="B3887">
        <v>7</v>
      </c>
      <c r="C3887">
        <v>38</v>
      </c>
      <c r="D3887">
        <v>1366</v>
      </c>
      <c r="E3887">
        <v>1</v>
      </c>
      <c r="F3887">
        <v>6</v>
      </c>
      <c r="G3887">
        <v>6</v>
      </c>
    </row>
    <row r="3888" spans="1:7" x14ac:dyDescent="0.25">
      <c r="A3888">
        <v>2018</v>
      </c>
      <c r="B3888">
        <v>4</v>
      </c>
      <c r="C3888">
        <v>43</v>
      </c>
      <c r="D3888">
        <v>1371</v>
      </c>
      <c r="E3888">
        <v>0</v>
      </c>
      <c r="F3888">
        <v>0</v>
      </c>
      <c r="G3888">
        <v>0</v>
      </c>
    </row>
    <row r="3889" spans="1:7" x14ac:dyDescent="0.25">
      <c r="A3889">
        <v>2017</v>
      </c>
      <c r="B3889">
        <v>9</v>
      </c>
      <c r="C3889">
        <v>45</v>
      </c>
      <c r="D3889">
        <v>1143</v>
      </c>
      <c r="E3889">
        <v>0</v>
      </c>
      <c r="F3889">
        <v>0</v>
      </c>
      <c r="G3889">
        <v>0</v>
      </c>
    </row>
    <row r="3890" spans="1:7" x14ac:dyDescent="0.25">
      <c r="A3890">
        <v>2014</v>
      </c>
      <c r="B3890">
        <v>9</v>
      </c>
      <c r="C3890">
        <v>40</v>
      </c>
      <c r="D3890">
        <v>1362</v>
      </c>
      <c r="E3890">
        <v>1</v>
      </c>
      <c r="F3890">
        <v>1</v>
      </c>
      <c r="G3890">
        <v>1</v>
      </c>
    </row>
    <row r="3891" spans="1:7" x14ac:dyDescent="0.25">
      <c r="A3891">
        <v>2019</v>
      </c>
      <c r="B3891">
        <v>5</v>
      </c>
      <c r="C3891">
        <v>45</v>
      </c>
      <c r="D3891">
        <v>1372</v>
      </c>
      <c r="E3891">
        <v>0</v>
      </c>
      <c r="F3891">
        <v>0</v>
      </c>
      <c r="G3891">
        <v>0</v>
      </c>
    </row>
    <row r="3892" spans="1:7" x14ac:dyDescent="0.25">
      <c r="A3892">
        <v>2016</v>
      </c>
      <c r="B3892">
        <v>10</v>
      </c>
      <c r="C3892">
        <v>40</v>
      </c>
      <c r="D3892">
        <v>1362</v>
      </c>
      <c r="E3892">
        <v>0</v>
      </c>
      <c r="F3892">
        <v>0</v>
      </c>
      <c r="G3892">
        <v>0</v>
      </c>
    </row>
    <row r="3893" spans="1:7" x14ac:dyDescent="0.25">
      <c r="A3893">
        <v>2018</v>
      </c>
      <c r="B3893">
        <v>10</v>
      </c>
      <c r="C3893">
        <v>45</v>
      </c>
      <c r="D3893">
        <v>1272</v>
      </c>
      <c r="E3893">
        <v>0</v>
      </c>
      <c r="F3893">
        <v>0</v>
      </c>
      <c r="G3893">
        <v>0</v>
      </c>
    </row>
    <row r="3894" spans="1:7" x14ac:dyDescent="0.25">
      <c r="A3894">
        <v>2016</v>
      </c>
      <c r="B3894">
        <v>7</v>
      </c>
      <c r="C3894">
        <v>40</v>
      </c>
      <c r="D3894">
        <v>1348</v>
      </c>
      <c r="E3894">
        <v>2</v>
      </c>
      <c r="F3894">
        <v>2</v>
      </c>
      <c r="G3894">
        <v>2</v>
      </c>
    </row>
    <row r="3895" spans="1:7" x14ac:dyDescent="0.25">
      <c r="A3895">
        <v>2014</v>
      </c>
      <c r="B3895">
        <v>6</v>
      </c>
      <c r="C3895">
        <v>37</v>
      </c>
      <c r="D3895">
        <v>1266</v>
      </c>
      <c r="E3895">
        <v>0</v>
      </c>
      <c r="F3895">
        <v>7</v>
      </c>
      <c r="G3895">
        <v>7</v>
      </c>
    </row>
    <row r="3896" spans="1:7" x14ac:dyDescent="0.25">
      <c r="A3896">
        <v>2013</v>
      </c>
      <c r="B3896">
        <v>8</v>
      </c>
      <c r="C3896">
        <v>44</v>
      </c>
      <c r="D3896">
        <v>913</v>
      </c>
      <c r="E3896">
        <v>0</v>
      </c>
      <c r="F3896">
        <v>0</v>
      </c>
      <c r="G3896">
        <v>0</v>
      </c>
    </row>
    <row r="3897" spans="1:7" x14ac:dyDescent="0.25">
      <c r="A3897">
        <v>2021</v>
      </c>
      <c r="B3897">
        <v>2</v>
      </c>
      <c r="C3897">
        <v>45</v>
      </c>
      <c r="D3897">
        <v>1369</v>
      </c>
      <c r="E3897">
        <v>0</v>
      </c>
      <c r="F3897">
        <v>0</v>
      </c>
      <c r="G3897">
        <v>0</v>
      </c>
    </row>
    <row r="3898" spans="1:7" x14ac:dyDescent="0.25">
      <c r="A3898">
        <v>2014</v>
      </c>
      <c r="B3898">
        <v>11</v>
      </c>
      <c r="C3898">
        <v>38</v>
      </c>
      <c r="D3898">
        <v>1359</v>
      </c>
      <c r="E3898">
        <v>1</v>
      </c>
      <c r="F3898">
        <v>4</v>
      </c>
      <c r="G3898">
        <v>4</v>
      </c>
    </row>
    <row r="3899" spans="1:7" x14ac:dyDescent="0.25">
      <c r="A3899">
        <v>2017</v>
      </c>
      <c r="B3899">
        <v>11</v>
      </c>
      <c r="C3899">
        <v>39</v>
      </c>
      <c r="D3899">
        <v>1329</v>
      </c>
      <c r="E3899">
        <v>2</v>
      </c>
      <c r="F3899">
        <v>3</v>
      </c>
      <c r="G3899">
        <v>3</v>
      </c>
    </row>
    <row r="3900" spans="1:7" x14ac:dyDescent="0.25">
      <c r="A3900">
        <v>2020</v>
      </c>
      <c r="B3900">
        <v>2</v>
      </c>
      <c r="C3900">
        <v>41</v>
      </c>
      <c r="D3900">
        <v>1326</v>
      </c>
      <c r="E3900">
        <v>1</v>
      </c>
      <c r="F3900">
        <v>1</v>
      </c>
      <c r="G3900">
        <v>1</v>
      </c>
    </row>
    <row r="3901" spans="1:7" x14ac:dyDescent="0.25">
      <c r="A3901">
        <v>2021</v>
      </c>
      <c r="B3901">
        <v>3</v>
      </c>
      <c r="C3901">
        <v>42</v>
      </c>
      <c r="D3901">
        <v>1319</v>
      </c>
      <c r="E3901">
        <v>0</v>
      </c>
      <c r="F3901">
        <v>1</v>
      </c>
      <c r="G3901">
        <v>1</v>
      </c>
    </row>
    <row r="3902" spans="1:7" x14ac:dyDescent="0.25">
      <c r="A3902">
        <v>2020</v>
      </c>
      <c r="B3902">
        <v>11</v>
      </c>
      <c r="C3902">
        <v>49</v>
      </c>
      <c r="D3902">
        <v>1030</v>
      </c>
      <c r="E3902">
        <v>0</v>
      </c>
      <c r="F3902">
        <v>0</v>
      </c>
      <c r="G3902">
        <v>0</v>
      </c>
    </row>
    <row r="3903" spans="1:7" x14ac:dyDescent="0.25">
      <c r="A3903">
        <v>2016</v>
      </c>
      <c r="B3903">
        <v>10</v>
      </c>
      <c r="C3903">
        <v>49</v>
      </c>
      <c r="D3903">
        <v>858</v>
      </c>
      <c r="E3903">
        <v>0</v>
      </c>
      <c r="F3903">
        <v>0</v>
      </c>
      <c r="G3903">
        <v>0</v>
      </c>
    </row>
    <row r="3904" spans="1:7" x14ac:dyDescent="0.25">
      <c r="A3904">
        <v>2020</v>
      </c>
      <c r="B3904">
        <v>5</v>
      </c>
      <c r="C3904">
        <v>49</v>
      </c>
      <c r="D3904">
        <v>1022</v>
      </c>
      <c r="E3904">
        <v>0</v>
      </c>
      <c r="F3904">
        <v>0</v>
      </c>
      <c r="G3904">
        <v>0</v>
      </c>
    </row>
    <row r="3905" spans="1:7" x14ac:dyDescent="0.25">
      <c r="A3905">
        <v>2013</v>
      </c>
      <c r="B3905">
        <v>8</v>
      </c>
      <c r="C3905">
        <v>45</v>
      </c>
      <c r="D3905">
        <v>854</v>
      </c>
      <c r="E3905">
        <v>0</v>
      </c>
      <c r="F3905">
        <v>1</v>
      </c>
      <c r="G3905">
        <v>1</v>
      </c>
    </row>
    <row r="3906" spans="1:7" x14ac:dyDescent="0.25">
      <c r="A3906">
        <v>2015</v>
      </c>
      <c r="B3906">
        <v>4</v>
      </c>
      <c r="C3906">
        <v>44</v>
      </c>
      <c r="D3906">
        <v>1009</v>
      </c>
      <c r="E3906">
        <v>0</v>
      </c>
      <c r="F3906">
        <v>0</v>
      </c>
      <c r="G3906">
        <v>0</v>
      </c>
    </row>
    <row r="3907" spans="1:7" x14ac:dyDescent="0.25">
      <c r="A3907">
        <v>2013</v>
      </c>
      <c r="B3907">
        <v>6</v>
      </c>
      <c r="C3907">
        <v>36</v>
      </c>
      <c r="D3907">
        <v>1254</v>
      </c>
      <c r="E3907">
        <v>2</v>
      </c>
      <c r="F3907">
        <v>5</v>
      </c>
      <c r="G3907">
        <v>5</v>
      </c>
    </row>
    <row r="3908" spans="1:7" x14ac:dyDescent="0.25">
      <c r="A3908">
        <v>2015</v>
      </c>
      <c r="B3908">
        <v>6</v>
      </c>
      <c r="C3908">
        <v>42</v>
      </c>
      <c r="D3908">
        <v>1227</v>
      </c>
      <c r="E3908">
        <v>0</v>
      </c>
      <c r="F3908">
        <v>0</v>
      </c>
      <c r="G3908">
        <v>0</v>
      </c>
    </row>
    <row r="3909" spans="1:7" x14ac:dyDescent="0.25">
      <c r="A3909">
        <v>2013</v>
      </c>
      <c r="B3909">
        <v>11</v>
      </c>
      <c r="C3909">
        <v>39</v>
      </c>
      <c r="D3909">
        <v>1328</v>
      </c>
      <c r="E3909">
        <v>2</v>
      </c>
      <c r="F3909">
        <v>2</v>
      </c>
      <c r="G3909">
        <v>2</v>
      </c>
    </row>
    <row r="3910" spans="1:7" x14ac:dyDescent="0.25">
      <c r="A3910">
        <v>2022</v>
      </c>
      <c r="B3910">
        <v>1</v>
      </c>
      <c r="C3910">
        <v>47</v>
      </c>
      <c r="D3910">
        <v>1356</v>
      </c>
      <c r="E3910">
        <v>0</v>
      </c>
      <c r="F3910">
        <v>0</v>
      </c>
      <c r="G3910">
        <v>0</v>
      </c>
    </row>
    <row r="3911" spans="1:7" x14ac:dyDescent="0.25">
      <c r="A3911">
        <v>2021</v>
      </c>
      <c r="B3911">
        <v>11</v>
      </c>
      <c r="C3911">
        <v>49</v>
      </c>
      <c r="D3911">
        <v>1151</v>
      </c>
      <c r="E3911">
        <v>0</v>
      </c>
      <c r="F3911">
        <v>0</v>
      </c>
      <c r="G3911">
        <v>0</v>
      </c>
    </row>
    <row r="3912" spans="1:7" x14ac:dyDescent="0.25">
      <c r="A3912">
        <v>2014</v>
      </c>
      <c r="B3912">
        <v>7</v>
      </c>
      <c r="C3912">
        <v>38</v>
      </c>
      <c r="D3912">
        <v>1329</v>
      </c>
      <c r="E3912">
        <v>0</v>
      </c>
      <c r="F3912">
        <v>5</v>
      </c>
      <c r="G3912">
        <v>5</v>
      </c>
    </row>
    <row r="3913" spans="1:7" x14ac:dyDescent="0.25">
      <c r="A3913">
        <v>2015</v>
      </c>
      <c r="B3913">
        <v>12</v>
      </c>
      <c r="C3913">
        <v>39</v>
      </c>
      <c r="D3913">
        <v>1336</v>
      </c>
      <c r="E3913">
        <v>1</v>
      </c>
      <c r="F3913">
        <v>4</v>
      </c>
      <c r="G3913">
        <v>4</v>
      </c>
    </row>
    <row r="3914" spans="1:7" x14ac:dyDescent="0.25">
      <c r="A3914">
        <v>2016</v>
      </c>
      <c r="B3914">
        <v>10</v>
      </c>
      <c r="C3914">
        <v>47</v>
      </c>
      <c r="D3914">
        <v>925</v>
      </c>
      <c r="E3914">
        <v>0</v>
      </c>
      <c r="F3914">
        <v>0</v>
      </c>
      <c r="G3914">
        <v>0</v>
      </c>
    </row>
    <row r="3915" spans="1:7" x14ac:dyDescent="0.25">
      <c r="A3915">
        <v>2019</v>
      </c>
      <c r="B3915">
        <v>3</v>
      </c>
      <c r="C3915">
        <v>44</v>
      </c>
      <c r="D3915">
        <v>1358</v>
      </c>
      <c r="E3915">
        <v>0</v>
      </c>
      <c r="F3915">
        <v>0</v>
      </c>
      <c r="G3915">
        <v>0</v>
      </c>
    </row>
    <row r="3916" spans="1:7" x14ac:dyDescent="0.25">
      <c r="A3916">
        <v>2016</v>
      </c>
      <c r="B3916">
        <v>2</v>
      </c>
      <c r="C3916">
        <v>46</v>
      </c>
      <c r="D3916">
        <v>949</v>
      </c>
      <c r="E3916">
        <v>0</v>
      </c>
      <c r="F3916">
        <v>0</v>
      </c>
      <c r="G3916">
        <v>0</v>
      </c>
    </row>
    <row r="3917" spans="1:7" x14ac:dyDescent="0.25">
      <c r="A3917">
        <v>2020</v>
      </c>
      <c r="B3917">
        <v>2</v>
      </c>
      <c r="C3917">
        <v>43</v>
      </c>
      <c r="D3917">
        <v>1358</v>
      </c>
      <c r="E3917">
        <v>0</v>
      </c>
      <c r="F3917">
        <v>0</v>
      </c>
      <c r="G3917">
        <v>0</v>
      </c>
    </row>
    <row r="3918" spans="1:7" x14ac:dyDescent="0.25">
      <c r="A3918">
        <v>2016</v>
      </c>
      <c r="B3918">
        <v>11</v>
      </c>
      <c r="C3918">
        <v>39</v>
      </c>
      <c r="D3918">
        <v>1320</v>
      </c>
      <c r="E3918">
        <v>1</v>
      </c>
      <c r="F3918">
        <v>1</v>
      </c>
      <c r="G3918">
        <v>1</v>
      </c>
    </row>
    <row r="3919" spans="1:7" x14ac:dyDescent="0.25">
      <c r="A3919">
        <v>2019</v>
      </c>
      <c r="B3919">
        <v>6</v>
      </c>
      <c r="C3919">
        <v>44</v>
      </c>
      <c r="D3919">
        <v>1407</v>
      </c>
      <c r="E3919">
        <v>0</v>
      </c>
      <c r="F3919">
        <v>0</v>
      </c>
      <c r="G3919">
        <v>0</v>
      </c>
    </row>
    <row r="3920" spans="1:7" x14ac:dyDescent="0.25">
      <c r="A3920">
        <v>2013</v>
      </c>
      <c r="B3920">
        <v>3</v>
      </c>
      <c r="C3920">
        <v>41</v>
      </c>
      <c r="D3920">
        <v>1009</v>
      </c>
      <c r="E3920">
        <v>0</v>
      </c>
      <c r="F3920">
        <v>1</v>
      </c>
      <c r="G3920">
        <v>1</v>
      </c>
    </row>
    <row r="3921" spans="1:7" x14ac:dyDescent="0.25">
      <c r="A3921">
        <v>2023</v>
      </c>
      <c r="B3921">
        <v>4</v>
      </c>
      <c r="C3921">
        <v>45</v>
      </c>
      <c r="D3921">
        <v>1365</v>
      </c>
      <c r="E3921">
        <v>0</v>
      </c>
      <c r="F3921">
        <v>0</v>
      </c>
      <c r="G3921">
        <v>0</v>
      </c>
    </row>
    <row r="3922" spans="1:7" x14ac:dyDescent="0.25">
      <c r="A3922">
        <v>2018</v>
      </c>
      <c r="B3922">
        <v>1</v>
      </c>
      <c r="C3922">
        <v>39</v>
      </c>
      <c r="D3922">
        <v>1336</v>
      </c>
      <c r="E3922">
        <v>3</v>
      </c>
      <c r="F3922">
        <v>2</v>
      </c>
      <c r="G3922">
        <v>2</v>
      </c>
    </row>
    <row r="3923" spans="1:7" x14ac:dyDescent="0.25">
      <c r="A3923">
        <v>2019</v>
      </c>
      <c r="B3923">
        <v>9</v>
      </c>
      <c r="C3923">
        <v>41</v>
      </c>
      <c r="D3923">
        <v>1383</v>
      </c>
      <c r="E3923">
        <v>0</v>
      </c>
      <c r="F3923">
        <v>0</v>
      </c>
      <c r="G3923">
        <v>0</v>
      </c>
    </row>
    <row r="3924" spans="1:7" x14ac:dyDescent="0.25">
      <c r="A3924">
        <v>2021</v>
      </c>
      <c r="B3924">
        <v>7</v>
      </c>
      <c r="C3924">
        <v>43</v>
      </c>
      <c r="D3924">
        <v>1392</v>
      </c>
      <c r="E3924">
        <v>0</v>
      </c>
      <c r="F3924">
        <v>0</v>
      </c>
      <c r="G3924">
        <v>0</v>
      </c>
    </row>
    <row r="3925" spans="1:7" x14ac:dyDescent="0.25">
      <c r="A3925">
        <v>2017</v>
      </c>
      <c r="B3925">
        <v>4</v>
      </c>
      <c r="C3925">
        <v>46</v>
      </c>
      <c r="D3925">
        <v>1026</v>
      </c>
      <c r="E3925">
        <v>0</v>
      </c>
      <c r="F3925">
        <v>0</v>
      </c>
      <c r="G3925">
        <v>0</v>
      </c>
    </row>
    <row r="3926" spans="1:7" x14ac:dyDescent="0.25">
      <c r="A3926">
        <v>2016</v>
      </c>
      <c r="B3926">
        <v>4</v>
      </c>
      <c r="C3926">
        <v>43</v>
      </c>
      <c r="D3926">
        <v>1205</v>
      </c>
      <c r="E3926">
        <v>0</v>
      </c>
      <c r="F3926">
        <v>0</v>
      </c>
      <c r="G3926">
        <v>0</v>
      </c>
    </row>
    <row r="3927" spans="1:7" x14ac:dyDescent="0.25">
      <c r="A3927">
        <v>2019</v>
      </c>
      <c r="B3927">
        <v>5</v>
      </c>
      <c r="C3927">
        <v>42</v>
      </c>
      <c r="D3927">
        <v>1294</v>
      </c>
      <c r="E3927">
        <v>0</v>
      </c>
      <c r="F3927">
        <v>0</v>
      </c>
      <c r="G3927">
        <v>0</v>
      </c>
    </row>
    <row r="3928" spans="1:7" x14ac:dyDescent="0.25">
      <c r="A3928">
        <v>2013</v>
      </c>
      <c r="B3928">
        <v>8</v>
      </c>
      <c r="C3928">
        <v>35</v>
      </c>
      <c r="D3928">
        <v>1335</v>
      </c>
      <c r="E3928">
        <v>5</v>
      </c>
      <c r="F3928">
        <v>7</v>
      </c>
      <c r="G3928">
        <v>7</v>
      </c>
    </row>
    <row r="3929" spans="1:7" x14ac:dyDescent="0.25">
      <c r="A3929">
        <v>2015</v>
      </c>
      <c r="B3929">
        <v>1</v>
      </c>
      <c r="C3929">
        <v>36</v>
      </c>
      <c r="D3929">
        <v>1313</v>
      </c>
      <c r="E3929">
        <v>4</v>
      </c>
      <c r="F3929">
        <v>5</v>
      </c>
      <c r="G3929">
        <v>5</v>
      </c>
    </row>
    <row r="3930" spans="1:7" x14ac:dyDescent="0.25">
      <c r="A3930">
        <v>2019</v>
      </c>
      <c r="B3930">
        <v>10</v>
      </c>
      <c r="C3930">
        <v>41</v>
      </c>
      <c r="D3930">
        <v>1371</v>
      </c>
      <c r="E3930">
        <v>1</v>
      </c>
      <c r="F3930">
        <v>1</v>
      </c>
      <c r="G3930">
        <v>1</v>
      </c>
    </row>
    <row r="3931" spans="1:7" x14ac:dyDescent="0.25">
      <c r="A3931">
        <v>2016</v>
      </c>
      <c r="B3931">
        <v>6</v>
      </c>
      <c r="C3931">
        <v>38</v>
      </c>
      <c r="D3931">
        <v>1367</v>
      </c>
      <c r="E3931">
        <v>2</v>
      </c>
      <c r="F3931">
        <v>6</v>
      </c>
      <c r="G3931">
        <v>6</v>
      </c>
    </row>
    <row r="3932" spans="1:7" x14ac:dyDescent="0.25">
      <c r="A3932">
        <v>2015</v>
      </c>
      <c r="B3932">
        <v>12</v>
      </c>
      <c r="C3932">
        <v>37</v>
      </c>
      <c r="D3932">
        <v>1306</v>
      </c>
      <c r="E3932">
        <v>2</v>
      </c>
      <c r="F3932">
        <v>6</v>
      </c>
      <c r="G3932">
        <v>6</v>
      </c>
    </row>
    <row r="3933" spans="1:7" x14ac:dyDescent="0.25">
      <c r="A3933">
        <v>2017</v>
      </c>
      <c r="B3933">
        <v>8</v>
      </c>
      <c r="C3933">
        <v>39</v>
      </c>
      <c r="D3933">
        <v>1387</v>
      </c>
      <c r="E3933">
        <v>1</v>
      </c>
      <c r="F3933">
        <v>2</v>
      </c>
      <c r="G3933">
        <v>2</v>
      </c>
    </row>
    <row r="3934" spans="1:7" x14ac:dyDescent="0.25">
      <c r="A3934">
        <v>2021</v>
      </c>
      <c r="B3934">
        <v>10</v>
      </c>
      <c r="C3934">
        <v>43</v>
      </c>
      <c r="D3934">
        <v>1375</v>
      </c>
      <c r="E3934">
        <v>0</v>
      </c>
      <c r="F3934">
        <v>0</v>
      </c>
      <c r="G3934">
        <v>0</v>
      </c>
    </row>
    <row r="3935" spans="1:7" x14ac:dyDescent="0.25">
      <c r="A3935">
        <v>2022</v>
      </c>
      <c r="B3935">
        <v>1</v>
      </c>
      <c r="C3935">
        <v>43</v>
      </c>
      <c r="D3935">
        <v>1345</v>
      </c>
      <c r="E3935">
        <v>0</v>
      </c>
      <c r="F3935">
        <v>0</v>
      </c>
      <c r="G3935">
        <v>0</v>
      </c>
    </row>
    <row r="3936" spans="1:7" x14ac:dyDescent="0.25">
      <c r="A3936">
        <v>2018</v>
      </c>
      <c r="B3936">
        <v>12</v>
      </c>
      <c r="C3936">
        <v>41</v>
      </c>
      <c r="D3936">
        <v>1342</v>
      </c>
      <c r="E3936">
        <v>1</v>
      </c>
      <c r="F3936">
        <v>1</v>
      </c>
      <c r="G3936">
        <v>1</v>
      </c>
    </row>
    <row r="3937" spans="1:7" x14ac:dyDescent="0.25">
      <c r="A3937">
        <v>2014</v>
      </c>
      <c r="B3937">
        <v>11</v>
      </c>
      <c r="C3937">
        <v>36</v>
      </c>
      <c r="D3937">
        <v>1308</v>
      </c>
      <c r="E3937">
        <v>0</v>
      </c>
      <c r="F3937">
        <v>4</v>
      </c>
      <c r="G3937">
        <v>4</v>
      </c>
    </row>
    <row r="3938" spans="1:7" x14ac:dyDescent="0.25">
      <c r="A3938">
        <v>2018</v>
      </c>
      <c r="B3938">
        <v>2</v>
      </c>
      <c r="C3938">
        <v>50</v>
      </c>
      <c r="D3938">
        <v>9</v>
      </c>
      <c r="E3938">
        <v>0</v>
      </c>
      <c r="F3938">
        <v>0</v>
      </c>
      <c r="G3938">
        <v>0</v>
      </c>
    </row>
    <row r="3939" spans="1:7" x14ac:dyDescent="0.25">
      <c r="A3939">
        <v>2018</v>
      </c>
      <c r="B3939">
        <v>6</v>
      </c>
      <c r="C3939">
        <v>40</v>
      </c>
      <c r="D3939">
        <v>1379</v>
      </c>
      <c r="E3939">
        <v>0</v>
      </c>
      <c r="F3939">
        <v>4</v>
      </c>
      <c r="G3939">
        <v>4</v>
      </c>
    </row>
    <row r="3940" spans="1:7" x14ac:dyDescent="0.25">
      <c r="A3940">
        <v>2022</v>
      </c>
      <c r="B3940">
        <v>6</v>
      </c>
      <c r="C3940">
        <v>44</v>
      </c>
      <c r="D3940">
        <v>1389</v>
      </c>
      <c r="E3940">
        <v>0</v>
      </c>
      <c r="F3940">
        <v>0</v>
      </c>
      <c r="G3940">
        <v>0</v>
      </c>
    </row>
    <row r="3941" spans="1:7" x14ac:dyDescent="0.25">
      <c r="A3941">
        <v>2018</v>
      </c>
      <c r="B3941">
        <v>7</v>
      </c>
      <c r="C3941">
        <v>40</v>
      </c>
      <c r="D3941">
        <v>1389</v>
      </c>
      <c r="E3941">
        <v>1</v>
      </c>
      <c r="F3941">
        <v>2</v>
      </c>
      <c r="G3941">
        <v>2</v>
      </c>
    </row>
    <row r="3942" spans="1:7" x14ac:dyDescent="0.25">
      <c r="A3942">
        <v>2014</v>
      </c>
      <c r="B3942">
        <v>1</v>
      </c>
      <c r="C3942">
        <v>33</v>
      </c>
      <c r="D3942">
        <v>1057</v>
      </c>
      <c r="E3942">
        <v>9</v>
      </c>
      <c r="F3942">
        <v>7</v>
      </c>
      <c r="G3942">
        <v>7</v>
      </c>
    </row>
    <row r="3943" spans="1:7" x14ac:dyDescent="0.25">
      <c r="A3943">
        <v>2014</v>
      </c>
      <c r="B3943">
        <v>12</v>
      </c>
      <c r="C3943">
        <v>34</v>
      </c>
      <c r="D3943">
        <v>1070</v>
      </c>
      <c r="E3943">
        <v>5</v>
      </c>
      <c r="F3943">
        <v>10</v>
      </c>
      <c r="G3943">
        <v>10</v>
      </c>
    </row>
    <row r="3944" spans="1:7" x14ac:dyDescent="0.25">
      <c r="A3944">
        <v>2022</v>
      </c>
      <c r="B3944">
        <v>7</v>
      </c>
      <c r="C3944">
        <v>43</v>
      </c>
      <c r="D3944">
        <v>1283</v>
      </c>
      <c r="E3944">
        <v>0</v>
      </c>
      <c r="F3944">
        <v>0</v>
      </c>
      <c r="G3944">
        <v>0</v>
      </c>
    </row>
    <row r="3945" spans="1:7" x14ac:dyDescent="0.25">
      <c r="A3945">
        <v>2018</v>
      </c>
      <c r="B3945">
        <v>6</v>
      </c>
      <c r="C3945">
        <v>39</v>
      </c>
      <c r="D3945">
        <v>1267</v>
      </c>
      <c r="E3945">
        <v>2</v>
      </c>
      <c r="F3945">
        <v>2</v>
      </c>
      <c r="G3945">
        <v>2</v>
      </c>
    </row>
    <row r="3946" spans="1:7" x14ac:dyDescent="0.25">
      <c r="A3946">
        <v>2013</v>
      </c>
      <c r="B3946">
        <v>5</v>
      </c>
      <c r="C3946">
        <v>34</v>
      </c>
      <c r="D3946">
        <v>1242</v>
      </c>
      <c r="E3946">
        <v>8</v>
      </c>
      <c r="F3946">
        <v>8</v>
      </c>
      <c r="G3946">
        <v>8</v>
      </c>
    </row>
    <row r="3947" spans="1:7" x14ac:dyDescent="0.25">
      <c r="A3947">
        <v>2022</v>
      </c>
      <c r="B3947">
        <v>4</v>
      </c>
      <c r="C3947">
        <v>42</v>
      </c>
      <c r="D3947">
        <v>1222</v>
      </c>
      <c r="E3947">
        <v>1</v>
      </c>
      <c r="F3947">
        <v>1</v>
      </c>
      <c r="G3947">
        <v>1</v>
      </c>
    </row>
    <row r="3948" spans="1:7" x14ac:dyDescent="0.25">
      <c r="A3948">
        <v>2018</v>
      </c>
      <c r="B3948">
        <v>7</v>
      </c>
      <c r="C3948">
        <v>38</v>
      </c>
      <c r="D3948">
        <v>1161</v>
      </c>
      <c r="E3948">
        <v>2</v>
      </c>
      <c r="F3948">
        <v>2</v>
      </c>
      <c r="G3948">
        <v>2</v>
      </c>
    </row>
    <row r="3949" spans="1:7" x14ac:dyDescent="0.25">
      <c r="A3949">
        <v>2022</v>
      </c>
      <c r="B3949">
        <v>8</v>
      </c>
      <c r="C3949">
        <v>42</v>
      </c>
      <c r="D3949">
        <v>1145</v>
      </c>
      <c r="E3949">
        <v>1</v>
      </c>
      <c r="F3949">
        <v>0</v>
      </c>
      <c r="G3949">
        <v>0</v>
      </c>
    </row>
    <row r="3950" spans="1:7" x14ac:dyDescent="0.25">
      <c r="A3950">
        <v>2013</v>
      </c>
      <c r="B3950">
        <v>7</v>
      </c>
      <c r="C3950">
        <v>34</v>
      </c>
      <c r="D3950">
        <v>1258</v>
      </c>
      <c r="E3950">
        <v>4</v>
      </c>
      <c r="F3950">
        <v>11</v>
      </c>
      <c r="G3950">
        <v>11</v>
      </c>
    </row>
    <row r="3951" spans="1:7" x14ac:dyDescent="0.25">
      <c r="A3951">
        <v>2023</v>
      </c>
      <c r="B3951">
        <v>6</v>
      </c>
      <c r="C3951">
        <v>44</v>
      </c>
      <c r="D3951">
        <v>1257</v>
      </c>
      <c r="E3951">
        <v>1</v>
      </c>
      <c r="F3951">
        <v>0</v>
      </c>
      <c r="G3951">
        <v>0</v>
      </c>
    </row>
    <row r="3952" spans="1:7" x14ac:dyDescent="0.25">
      <c r="A3952">
        <v>2019</v>
      </c>
      <c r="B3952">
        <v>8</v>
      </c>
      <c r="C3952">
        <v>39</v>
      </c>
      <c r="D3952">
        <v>1150</v>
      </c>
      <c r="E3952">
        <v>0</v>
      </c>
      <c r="F3952">
        <v>2</v>
      </c>
      <c r="G3952">
        <v>2</v>
      </c>
    </row>
    <row r="3953" spans="1:7" x14ac:dyDescent="0.25">
      <c r="A3953">
        <v>2016</v>
      </c>
      <c r="B3953">
        <v>6</v>
      </c>
      <c r="C3953">
        <v>37</v>
      </c>
      <c r="D3953">
        <v>1260</v>
      </c>
      <c r="E3953">
        <v>6</v>
      </c>
      <c r="F3953">
        <v>4</v>
      </c>
      <c r="G3953">
        <v>4</v>
      </c>
    </row>
    <row r="3954" spans="1:7" x14ac:dyDescent="0.25">
      <c r="A3954">
        <v>2017</v>
      </c>
      <c r="B3954">
        <v>5</v>
      </c>
      <c r="C3954">
        <v>37</v>
      </c>
      <c r="D3954">
        <v>1221</v>
      </c>
      <c r="E3954">
        <v>3</v>
      </c>
      <c r="F3954">
        <v>3</v>
      </c>
      <c r="G3954">
        <v>3</v>
      </c>
    </row>
    <row r="3955" spans="1:7" x14ac:dyDescent="0.25">
      <c r="A3955">
        <v>2016</v>
      </c>
      <c r="B3955">
        <v>5</v>
      </c>
      <c r="C3955">
        <v>36</v>
      </c>
      <c r="D3955">
        <v>1213</v>
      </c>
      <c r="E3955">
        <v>2</v>
      </c>
      <c r="F3955">
        <v>4</v>
      </c>
      <c r="G3955">
        <v>4</v>
      </c>
    </row>
    <row r="3956" spans="1:7" x14ac:dyDescent="0.25">
      <c r="A3956">
        <v>2019</v>
      </c>
      <c r="B3956">
        <v>7</v>
      </c>
      <c r="C3956">
        <v>39</v>
      </c>
      <c r="D3956">
        <v>1171</v>
      </c>
      <c r="E3956">
        <v>1</v>
      </c>
      <c r="F3956">
        <v>4</v>
      </c>
      <c r="G3956">
        <v>4</v>
      </c>
    </row>
    <row r="3957" spans="1:7" x14ac:dyDescent="0.25">
      <c r="A3957">
        <v>2021</v>
      </c>
      <c r="B3957">
        <v>12</v>
      </c>
      <c r="C3957">
        <v>42</v>
      </c>
      <c r="D3957">
        <v>1260</v>
      </c>
      <c r="E3957">
        <v>2</v>
      </c>
      <c r="F3957">
        <v>1</v>
      </c>
      <c r="G3957">
        <v>1</v>
      </c>
    </row>
    <row r="3958" spans="1:7" x14ac:dyDescent="0.25">
      <c r="A3958">
        <v>2019</v>
      </c>
      <c r="B3958">
        <v>10</v>
      </c>
      <c r="C3958">
        <v>39</v>
      </c>
      <c r="D3958">
        <v>1145</v>
      </c>
      <c r="E3958">
        <v>0</v>
      </c>
      <c r="F3958">
        <v>2</v>
      </c>
      <c r="G3958">
        <v>2</v>
      </c>
    </row>
    <row r="3959" spans="1:7" x14ac:dyDescent="0.25">
      <c r="A3959">
        <v>2019</v>
      </c>
      <c r="B3959">
        <v>9</v>
      </c>
      <c r="C3959">
        <v>39</v>
      </c>
      <c r="D3959">
        <v>1156</v>
      </c>
      <c r="E3959">
        <v>0</v>
      </c>
      <c r="F3959">
        <v>6</v>
      </c>
      <c r="G3959">
        <v>6</v>
      </c>
    </row>
    <row r="3960" spans="1:7" x14ac:dyDescent="0.25">
      <c r="A3960">
        <v>2021</v>
      </c>
      <c r="B3960">
        <v>7</v>
      </c>
      <c r="C3960">
        <v>40</v>
      </c>
      <c r="D3960">
        <v>1045</v>
      </c>
      <c r="E3960">
        <v>1</v>
      </c>
      <c r="F3960">
        <v>0</v>
      </c>
      <c r="G3960">
        <v>0</v>
      </c>
    </row>
    <row r="3961" spans="1:7" x14ac:dyDescent="0.25">
      <c r="A3961">
        <v>2019</v>
      </c>
      <c r="B3961">
        <v>1</v>
      </c>
      <c r="C3961">
        <v>38</v>
      </c>
      <c r="D3961">
        <v>1095</v>
      </c>
      <c r="E3961">
        <v>5</v>
      </c>
      <c r="F3961">
        <v>3</v>
      </c>
      <c r="G3961">
        <v>3</v>
      </c>
    </row>
    <row r="3962" spans="1:7" x14ac:dyDescent="0.25">
      <c r="A3962">
        <v>2015</v>
      </c>
      <c r="B3962">
        <v>3</v>
      </c>
      <c r="C3962">
        <v>33</v>
      </c>
      <c r="D3962">
        <v>995</v>
      </c>
      <c r="E3962">
        <v>6</v>
      </c>
      <c r="F3962">
        <v>5</v>
      </c>
      <c r="G3962">
        <v>5</v>
      </c>
    </row>
    <row r="3963" spans="1:7" x14ac:dyDescent="0.25">
      <c r="A3963">
        <v>2019</v>
      </c>
      <c r="B3963">
        <v>4</v>
      </c>
      <c r="C3963">
        <v>38</v>
      </c>
      <c r="D3963">
        <v>1057</v>
      </c>
      <c r="E3963">
        <v>1</v>
      </c>
      <c r="F3963">
        <v>3</v>
      </c>
      <c r="G3963">
        <v>3</v>
      </c>
    </row>
    <row r="3964" spans="1:7" x14ac:dyDescent="0.25">
      <c r="A3964">
        <v>2021</v>
      </c>
      <c r="B3964">
        <v>4</v>
      </c>
      <c r="C3964">
        <v>40</v>
      </c>
      <c r="D3964">
        <v>1052</v>
      </c>
      <c r="E3964">
        <v>3</v>
      </c>
      <c r="F3964">
        <v>1</v>
      </c>
      <c r="G3964">
        <v>1</v>
      </c>
    </row>
    <row r="3965" spans="1:7" x14ac:dyDescent="0.25">
      <c r="A3965">
        <v>2023</v>
      </c>
      <c r="B3965">
        <v>7</v>
      </c>
      <c r="C3965">
        <v>42</v>
      </c>
      <c r="D3965">
        <v>1054</v>
      </c>
      <c r="E3965">
        <v>0</v>
      </c>
      <c r="F3965">
        <v>0</v>
      </c>
      <c r="G3965">
        <v>0</v>
      </c>
    </row>
    <row r="3966" spans="1:7" x14ac:dyDescent="0.25">
      <c r="A3966">
        <v>2020</v>
      </c>
      <c r="B3966">
        <v>5</v>
      </c>
      <c r="C3966">
        <v>38</v>
      </c>
      <c r="D3966">
        <v>1026</v>
      </c>
      <c r="E3966">
        <v>2</v>
      </c>
      <c r="F3966">
        <v>3</v>
      </c>
      <c r="G3966">
        <v>3</v>
      </c>
    </row>
    <row r="3967" spans="1:7" x14ac:dyDescent="0.25">
      <c r="A3967">
        <v>2022</v>
      </c>
      <c r="B3967">
        <v>11</v>
      </c>
      <c r="C3967">
        <v>41</v>
      </c>
      <c r="D3967">
        <v>1024</v>
      </c>
      <c r="E3967">
        <v>1</v>
      </c>
      <c r="F3967">
        <v>2</v>
      </c>
      <c r="G3967">
        <v>2</v>
      </c>
    </row>
    <row r="3968" spans="1:7" x14ac:dyDescent="0.25">
      <c r="A3968">
        <v>2019</v>
      </c>
      <c r="B3968">
        <v>6</v>
      </c>
      <c r="C3968">
        <v>38</v>
      </c>
      <c r="D3968">
        <v>1049</v>
      </c>
      <c r="E3968">
        <v>4</v>
      </c>
      <c r="F3968">
        <v>5</v>
      </c>
      <c r="G3968">
        <v>5</v>
      </c>
    </row>
    <row r="3969" spans="1:7" x14ac:dyDescent="0.25">
      <c r="A3969">
        <v>2019</v>
      </c>
      <c r="B3969">
        <v>10</v>
      </c>
      <c r="C3969">
        <v>50</v>
      </c>
      <c r="D3969">
        <v>1</v>
      </c>
      <c r="E3969">
        <v>0</v>
      </c>
      <c r="F3969">
        <v>0</v>
      </c>
      <c r="G3969">
        <v>0</v>
      </c>
    </row>
    <row r="3970" spans="1:7" x14ac:dyDescent="0.25">
      <c r="A3970">
        <v>2022</v>
      </c>
      <c r="B3970">
        <v>6</v>
      </c>
      <c r="C3970">
        <v>41</v>
      </c>
      <c r="D3970">
        <v>1053</v>
      </c>
      <c r="E3970">
        <v>0</v>
      </c>
      <c r="F3970">
        <v>0</v>
      </c>
      <c r="G3970">
        <v>0</v>
      </c>
    </row>
    <row r="3971" spans="1:7" x14ac:dyDescent="0.25">
      <c r="A3971">
        <v>2019</v>
      </c>
      <c r="B3971">
        <v>7</v>
      </c>
      <c r="C3971">
        <v>37</v>
      </c>
      <c r="D3971">
        <v>1014</v>
      </c>
      <c r="E3971">
        <v>2</v>
      </c>
      <c r="F3971">
        <v>1</v>
      </c>
      <c r="G3971">
        <v>1</v>
      </c>
    </row>
    <row r="3972" spans="1:7" x14ac:dyDescent="0.25">
      <c r="A3972">
        <v>2015</v>
      </c>
      <c r="B3972">
        <v>3</v>
      </c>
      <c r="C3972">
        <v>34</v>
      </c>
      <c r="D3972">
        <v>1013</v>
      </c>
      <c r="E3972">
        <v>2</v>
      </c>
      <c r="F3972">
        <v>6</v>
      </c>
      <c r="G3972">
        <v>6</v>
      </c>
    </row>
    <row r="3973" spans="1:7" x14ac:dyDescent="0.25">
      <c r="A3973">
        <v>2018</v>
      </c>
      <c r="B3973">
        <v>9</v>
      </c>
      <c r="C3973">
        <v>37</v>
      </c>
      <c r="D3973">
        <v>1023</v>
      </c>
      <c r="E3973">
        <v>3</v>
      </c>
      <c r="F3973">
        <v>5</v>
      </c>
      <c r="G3973">
        <v>5</v>
      </c>
    </row>
    <row r="3974" spans="1:7" x14ac:dyDescent="0.25">
      <c r="A3974">
        <v>2016</v>
      </c>
      <c r="B3974">
        <v>2</v>
      </c>
      <c r="C3974">
        <v>34</v>
      </c>
      <c r="D3974">
        <v>1008</v>
      </c>
      <c r="E3974">
        <v>2</v>
      </c>
      <c r="F3974">
        <v>7</v>
      </c>
      <c r="G3974">
        <v>7</v>
      </c>
    </row>
    <row r="3975" spans="1:7" x14ac:dyDescent="0.25">
      <c r="A3975">
        <v>2017</v>
      </c>
      <c r="B3975">
        <v>12</v>
      </c>
      <c r="C3975">
        <v>36</v>
      </c>
      <c r="D3975">
        <v>1023</v>
      </c>
      <c r="E3975">
        <v>0</v>
      </c>
      <c r="F3975">
        <v>3</v>
      </c>
      <c r="G3975">
        <v>3</v>
      </c>
    </row>
    <row r="3976" spans="1:7" x14ac:dyDescent="0.25">
      <c r="A3976">
        <v>2020</v>
      </c>
      <c r="B3976">
        <v>10</v>
      </c>
      <c r="C3976">
        <v>39</v>
      </c>
      <c r="D3976">
        <v>1008</v>
      </c>
      <c r="E3976">
        <v>2</v>
      </c>
      <c r="F3976">
        <v>4</v>
      </c>
      <c r="G3976">
        <v>4</v>
      </c>
    </row>
    <row r="3977" spans="1:7" x14ac:dyDescent="0.25">
      <c r="A3977">
        <v>2021</v>
      </c>
      <c r="B3977">
        <v>11</v>
      </c>
      <c r="C3977">
        <v>40</v>
      </c>
      <c r="D3977">
        <v>1025</v>
      </c>
      <c r="E3977">
        <v>1</v>
      </c>
      <c r="F3977">
        <v>1</v>
      </c>
      <c r="G3977">
        <v>1</v>
      </c>
    </row>
    <row r="3978" spans="1:7" x14ac:dyDescent="0.25">
      <c r="A3978">
        <v>2022</v>
      </c>
      <c r="B3978">
        <v>3</v>
      </c>
      <c r="C3978">
        <v>40</v>
      </c>
      <c r="D3978">
        <v>1047</v>
      </c>
      <c r="E3978">
        <v>0</v>
      </c>
      <c r="F3978">
        <v>2</v>
      </c>
      <c r="G3978">
        <v>2</v>
      </c>
    </row>
    <row r="3979" spans="1:7" x14ac:dyDescent="0.25">
      <c r="A3979">
        <v>2014</v>
      </c>
      <c r="B3979">
        <v>11</v>
      </c>
      <c r="C3979">
        <v>32</v>
      </c>
      <c r="D3979">
        <v>954</v>
      </c>
      <c r="E3979">
        <v>7</v>
      </c>
      <c r="F3979">
        <v>5</v>
      </c>
      <c r="G3979">
        <v>5</v>
      </c>
    </row>
    <row r="3980" spans="1:7" x14ac:dyDescent="0.25">
      <c r="A3980">
        <v>2019</v>
      </c>
      <c r="B3980">
        <v>8</v>
      </c>
      <c r="C3980">
        <v>37</v>
      </c>
      <c r="D3980">
        <v>997</v>
      </c>
      <c r="E3980">
        <v>2</v>
      </c>
      <c r="F3980">
        <v>6</v>
      </c>
      <c r="G3980">
        <v>6</v>
      </c>
    </row>
    <row r="3981" spans="1:7" x14ac:dyDescent="0.25">
      <c r="A3981">
        <v>2021</v>
      </c>
      <c r="B3981">
        <v>8</v>
      </c>
      <c r="C3981">
        <v>39</v>
      </c>
      <c r="D3981">
        <v>1002</v>
      </c>
      <c r="E3981">
        <v>2</v>
      </c>
      <c r="F3981">
        <v>3</v>
      </c>
      <c r="G3981">
        <v>3</v>
      </c>
    </row>
    <row r="3982" spans="1:7" x14ac:dyDescent="0.25">
      <c r="A3982">
        <v>2016</v>
      </c>
      <c r="B3982">
        <v>11</v>
      </c>
      <c r="C3982">
        <v>33</v>
      </c>
      <c r="D3982">
        <v>934</v>
      </c>
      <c r="E3982">
        <v>6</v>
      </c>
      <c r="F3982">
        <v>4</v>
      </c>
      <c r="G3982">
        <v>4</v>
      </c>
    </row>
    <row r="3983" spans="1:7" x14ac:dyDescent="0.25">
      <c r="A3983">
        <v>2020</v>
      </c>
      <c r="B3983">
        <v>10</v>
      </c>
      <c r="C3983">
        <v>38</v>
      </c>
      <c r="D3983">
        <v>993</v>
      </c>
      <c r="E3983">
        <v>2</v>
      </c>
      <c r="F3983">
        <v>1</v>
      </c>
      <c r="G3983">
        <v>1</v>
      </c>
    </row>
    <row r="3984" spans="1:7" x14ac:dyDescent="0.25">
      <c r="A3984">
        <v>2016</v>
      </c>
      <c r="B3984">
        <v>1</v>
      </c>
      <c r="C3984">
        <v>33</v>
      </c>
      <c r="D3984">
        <v>959</v>
      </c>
      <c r="E3984">
        <v>6</v>
      </c>
      <c r="F3984">
        <v>6</v>
      </c>
      <c r="G3984">
        <v>6</v>
      </c>
    </row>
    <row r="3985" spans="1:7" x14ac:dyDescent="0.25">
      <c r="A3985">
        <v>2018</v>
      </c>
      <c r="B3985">
        <v>2</v>
      </c>
      <c r="C3985">
        <v>35</v>
      </c>
      <c r="D3985">
        <v>964</v>
      </c>
      <c r="E3985">
        <v>0</v>
      </c>
      <c r="F3985">
        <v>1</v>
      </c>
      <c r="G3985">
        <v>1</v>
      </c>
    </row>
    <row r="3986" spans="1:7" x14ac:dyDescent="0.25">
      <c r="A3986">
        <v>2017</v>
      </c>
      <c r="B3986">
        <v>9</v>
      </c>
      <c r="C3986">
        <v>34</v>
      </c>
      <c r="D3986">
        <v>943</v>
      </c>
      <c r="E3986">
        <v>2</v>
      </c>
      <c r="F3986">
        <v>3</v>
      </c>
      <c r="G3986">
        <v>3</v>
      </c>
    </row>
    <row r="3987" spans="1:7" x14ac:dyDescent="0.25">
      <c r="A3987">
        <v>2015</v>
      </c>
      <c r="B3987">
        <v>8</v>
      </c>
      <c r="C3987">
        <v>32</v>
      </c>
      <c r="D3987">
        <v>912</v>
      </c>
      <c r="E3987">
        <v>6</v>
      </c>
      <c r="F3987">
        <v>4</v>
      </c>
      <c r="G3987">
        <v>4</v>
      </c>
    </row>
    <row r="3988" spans="1:7" x14ac:dyDescent="0.25">
      <c r="A3988">
        <v>2022</v>
      </c>
      <c r="B3988">
        <v>9</v>
      </c>
      <c r="C3988">
        <v>39</v>
      </c>
      <c r="D3988">
        <v>961</v>
      </c>
      <c r="E3988">
        <v>1</v>
      </c>
      <c r="F3988">
        <v>2</v>
      </c>
      <c r="G3988">
        <v>2</v>
      </c>
    </row>
    <row r="3989" spans="1:7" x14ac:dyDescent="0.25">
      <c r="A3989">
        <v>2019</v>
      </c>
      <c r="B3989">
        <v>2</v>
      </c>
      <c r="C3989">
        <v>36</v>
      </c>
      <c r="D3989">
        <v>962</v>
      </c>
      <c r="E3989">
        <v>2</v>
      </c>
      <c r="F3989">
        <v>1</v>
      </c>
      <c r="G3989">
        <v>1</v>
      </c>
    </row>
    <row r="3990" spans="1:7" x14ac:dyDescent="0.25">
      <c r="A3990">
        <v>2021</v>
      </c>
      <c r="B3990">
        <v>2</v>
      </c>
      <c r="C3990">
        <v>38</v>
      </c>
      <c r="D3990">
        <v>972</v>
      </c>
      <c r="E3990">
        <v>0</v>
      </c>
      <c r="F3990">
        <v>3</v>
      </c>
      <c r="G3990">
        <v>3</v>
      </c>
    </row>
    <row r="3991" spans="1:7" x14ac:dyDescent="0.25">
      <c r="A3991">
        <v>2013</v>
      </c>
      <c r="B3991">
        <v>5</v>
      </c>
      <c r="C3991">
        <v>29</v>
      </c>
      <c r="D3991">
        <v>867</v>
      </c>
      <c r="E3991">
        <v>5</v>
      </c>
      <c r="F3991">
        <v>7</v>
      </c>
      <c r="G3991">
        <v>7</v>
      </c>
    </row>
    <row r="3992" spans="1:7" x14ac:dyDescent="0.25">
      <c r="A3992">
        <v>2021</v>
      </c>
      <c r="B3992">
        <v>8</v>
      </c>
      <c r="C3992">
        <v>38</v>
      </c>
      <c r="D3992">
        <v>956</v>
      </c>
      <c r="E3992">
        <v>0</v>
      </c>
      <c r="F3992">
        <v>5</v>
      </c>
      <c r="G3992">
        <v>5</v>
      </c>
    </row>
    <row r="3993" spans="1:7" x14ac:dyDescent="0.25">
      <c r="A3993">
        <v>2016</v>
      </c>
      <c r="B3993">
        <v>5</v>
      </c>
      <c r="C3993">
        <v>34</v>
      </c>
      <c r="D3993">
        <v>1019</v>
      </c>
      <c r="E3993">
        <v>5</v>
      </c>
      <c r="F3993">
        <v>8</v>
      </c>
      <c r="G3993">
        <v>8</v>
      </c>
    </row>
    <row r="3994" spans="1:7" x14ac:dyDescent="0.25">
      <c r="A3994">
        <v>2014</v>
      </c>
      <c r="B3994">
        <v>7</v>
      </c>
      <c r="C3994">
        <v>28</v>
      </c>
      <c r="D3994">
        <v>882</v>
      </c>
      <c r="E3994">
        <v>3</v>
      </c>
      <c r="F3994">
        <v>11</v>
      </c>
      <c r="G3994">
        <v>11</v>
      </c>
    </row>
    <row r="3995" spans="1:7" x14ac:dyDescent="0.25">
      <c r="A3995">
        <v>2019</v>
      </c>
      <c r="B3995">
        <v>11</v>
      </c>
      <c r="C3995">
        <v>36</v>
      </c>
      <c r="D3995">
        <v>952</v>
      </c>
      <c r="E3995">
        <v>6</v>
      </c>
      <c r="F3995">
        <v>3</v>
      </c>
      <c r="G3995">
        <v>3</v>
      </c>
    </row>
    <row r="3996" spans="1:7" x14ac:dyDescent="0.25">
      <c r="A3996">
        <v>2014</v>
      </c>
      <c r="B3996">
        <v>10</v>
      </c>
      <c r="C3996">
        <v>30</v>
      </c>
      <c r="D3996">
        <v>917</v>
      </c>
      <c r="E3996">
        <v>3</v>
      </c>
      <c r="F3996">
        <v>4</v>
      </c>
      <c r="G3996">
        <v>4</v>
      </c>
    </row>
    <row r="3997" spans="1:7" x14ac:dyDescent="0.25">
      <c r="A3997">
        <v>2013</v>
      </c>
      <c r="B3997">
        <v>3</v>
      </c>
      <c r="C3997">
        <v>25</v>
      </c>
      <c r="D3997">
        <v>803</v>
      </c>
      <c r="E3997">
        <v>6</v>
      </c>
      <c r="F3997">
        <v>6</v>
      </c>
      <c r="G3997">
        <v>6</v>
      </c>
    </row>
    <row r="3998" spans="1:7" x14ac:dyDescent="0.25">
      <c r="A3998">
        <v>2019</v>
      </c>
      <c r="B3998">
        <v>9</v>
      </c>
      <c r="C3998">
        <v>37</v>
      </c>
      <c r="D3998">
        <v>987</v>
      </c>
      <c r="E3998">
        <v>1</v>
      </c>
      <c r="F3998">
        <v>6</v>
      </c>
      <c r="G3998">
        <v>6</v>
      </c>
    </row>
    <row r="3999" spans="1:7" x14ac:dyDescent="0.25">
      <c r="A3999">
        <v>2018</v>
      </c>
      <c r="B3999">
        <v>4</v>
      </c>
      <c r="C3999">
        <v>34</v>
      </c>
      <c r="D3999">
        <v>936</v>
      </c>
      <c r="E3999">
        <v>6</v>
      </c>
      <c r="F3999">
        <v>7</v>
      </c>
      <c r="G3999">
        <v>7</v>
      </c>
    </row>
    <row r="4000" spans="1:7" x14ac:dyDescent="0.25">
      <c r="A4000">
        <v>2023</v>
      </c>
      <c r="B4000">
        <v>4</v>
      </c>
      <c r="C4000">
        <v>39</v>
      </c>
      <c r="D4000">
        <v>973</v>
      </c>
      <c r="E4000">
        <v>2</v>
      </c>
      <c r="F4000">
        <v>0</v>
      </c>
      <c r="G4000">
        <v>0</v>
      </c>
    </row>
    <row r="4001" spans="1:7" x14ac:dyDescent="0.25">
      <c r="A4001">
        <v>2020</v>
      </c>
      <c r="B4001">
        <v>11</v>
      </c>
      <c r="C4001">
        <v>36</v>
      </c>
      <c r="D4001">
        <v>989</v>
      </c>
      <c r="E4001">
        <v>2</v>
      </c>
      <c r="F4001">
        <v>1</v>
      </c>
      <c r="G4001">
        <v>1</v>
      </c>
    </row>
    <row r="4002" spans="1:7" x14ac:dyDescent="0.25">
      <c r="A4002">
        <v>2016</v>
      </c>
      <c r="B4002">
        <v>6</v>
      </c>
      <c r="C4002">
        <v>33</v>
      </c>
      <c r="D4002">
        <v>931</v>
      </c>
      <c r="E4002">
        <v>4</v>
      </c>
      <c r="F4002">
        <v>6</v>
      </c>
      <c r="G4002">
        <v>6</v>
      </c>
    </row>
    <row r="4003" spans="1:7" x14ac:dyDescent="0.25">
      <c r="A4003">
        <v>2018</v>
      </c>
      <c r="B4003">
        <v>11</v>
      </c>
      <c r="C4003">
        <v>35</v>
      </c>
      <c r="D4003">
        <v>951</v>
      </c>
      <c r="E4003">
        <v>3</v>
      </c>
      <c r="F4003">
        <v>6</v>
      </c>
      <c r="G4003">
        <v>6</v>
      </c>
    </row>
    <row r="4004" spans="1:7" x14ac:dyDescent="0.25">
      <c r="A4004">
        <v>2015</v>
      </c>
      <c r="B4004">
        <v>4</v>
      </c>
      <c r="C4004">
        <v>31</v>
      </c>
      <c r="D4004">
        <v>905</v>
      </c>
      <c r="E4004">
        <v>4</v>
      </c>
      <c r="F4004">
        <v>9</v>
      </c>
      <c r="G4004">
        <v>9</v>
      </c>
    </row>
    <row r="4005" spans="1:7" x14ac:dyDescent="0.25">
      <c r="A4005">
        <v>2016</v>
      </c>
      <c r="B4005">
        <v>9</v>
      </c>
      <c r="C4005">
        <v>32</v>
      </c>
      <c r="D4005">
        <v>963</v>
      </c>
      <c r="E4005">
        <v>5</v>
      </c>
      <c r="F4005">
        <v>6</v>
      </c>
      <c r="G4005">
        <v>6</v>
      </c>
    </row>
    <row r="4006" spans="1:7" x14ac:dyDescent="0.25">
      <c r="A4006">
        <v>2017</v>
      </c>
      <c r="B4006">
        <v>2</v>
      </c>
      <c r="C4006">
        <v>32</v>
      </c>
      <c r="D4006">
        <v>910</v>
      </c>
      <c r="E4006">
        <v>4</v>
      </c>
      <c r="F4006">
        <v>8</v>
      </c>
      <c r="G4006">
        <v>8</v>
      </c>
    </row>
    <row r="4007" spans="1:7" x14ac:dyDescent="0.25">
      <c r="A4007">
        <v>2019</v>
      </c>
      <c r="B4007">
        <v>2</v>
      </c>
      <c r="C4007">
        <v>34</v>
      </c>
      <c r="D4007">
        <v>935</v>
      </c>
      <c r="E4007">
        <v>5</v>
      </c>
      <c r="F4007">
        <v>6</v>
      </c>
      <c r="G4007">
        <v>6</v>
      </c>
    </row>
    <row r="4008" spans="1:7" x14ac:dyDescent="0.25">
      <c r="A4008">
        <v>2021</v>
      </c>
      <c r="B4008">
        <v>2</v>
      </c>
      <c r="C4008">
        <v>36</v>
      </c>
      <c r="D4008">
        <v>944</v>
      </c>
      <c r="E4008">
        <v>5</v>
      </c>
      <c r="F4008">
        <v>2</v>
      </c>
      <c r="G4008">
        <v>2</v>
      </c>
    </row>
    <row r="4009" spans="1:7" x14ac:dyDescent="0.25">
      <c r="A4009">
        <v>2015</v>
      </c>
      <c r="B4009">
        <v>3</v>
      </c>
      <c r="C4009">
        <v>50</v>
      </c>
      <c r="D4009">
        <v>1</v>
      </c>
      <c r="E4009">
        <v>0</v>
      </c>
      <c r="F4009">
        <v>0</v>
      </c>
      <c r="G4009">
        <v>0</v>
      </c>
    </row>
    <row r="4010" spans="1:7" x14ac:dyDescent="0.25">
      <c r="A4010">
        <v>2013</v>
      </c>
      <c r="B4010">
        <v>9</v>
      </c>
      <c r="C4010">
        <v>25</v>
      </c>
      <c r="D4010">
        <v>816</v>
      </c>
      <c r="E4010">
        <v>4</v>
      </c>
      <c r="F4010">
        <v>4</v>
      </c>
      <c r="G4010">
        <v>4</v>
      </c>
    </row>
    <row r="4011" spans="1:7" x14ac:dyDescent="0.25">
      <c r="A4011">
        <v>2015</v>
      </c>
      <c r="B4011">
        <v>2</v>
      </c>
      <c r="C4011">
        <v>31</v>
      </c>
      <c r="D4011">
        <v>914</v>
      </c>
      <c r="E4011">
        <v>7</v>
      </c>
      <c r="F4011">
        <v>9</v>
      </c>
      <c r="G4011">
        <v>9</v>
      </c>
    </row>
    <row r="4012" spans="1:7" x14ac:dyDescent="0.25">
      <c r="A4012">
        <v>2023</v>
      </c>
      <c r="B4012">
        <v>5</v>
      </c>
      <c r="C4012">
        <v>39</v>
      </c>
      <c r="D4012">
        <v>973</v>
      </c>
      <c r="E4012">
        <v>2</v>
      </c>
      <c r="F4012">
        <v>3</v>
      </c>
      <c r="G4012">
        <v>3</v>
      </c>
    </row>
    <row r="4013" spans="1:7" x14ac:dyDescent="0.25">
      <c r="A4013">
        <v>2017</v>
      </c>
      <c r="B4013">
        <v>12</v>
      </c>
      <c r="C4013">
        <v>33</v>
      </c>
      <c r="D4013">
        <v>957</v>
      </c>
      <c r="E4013">
        <v>4</v>
      </c>
      <c r="F4013">
        <v>8</v>
      </c>
      <c r="G4013">
        <v>8</v>
      </c>
    </row>
    <row r="4014" spans="1:7" x14ac:dyDescent="0.25">
      <c r="A4014">
        <v>2013</v>
      </c>
      <c r="B4014">
        <v>5</v>
      </c>
      <c r="C4014">
        <v>24</v>
      </c>
      <c r="D4014">
        <v>839</v>
      </c>
      <c r="E4014">
        <v>4</v>
      </c>
      <c r="F4014">
        <v>3</v>
      </c>
      <c r="G4014">
        <v>3</v>
      </c>
    </row>
    <row r="4015" spans="1:7" x14ac:dyDescent="0.25">
      <c r="A4015">
        <v>2019</v>
      </c>
      <c r="B4015">
        <v>7</v>
      </c>
      <c r="C4015">
        <v>36</v>
      </c>
      <c r="D4015">
        <v>943</v>
      </c>
      <c r="E4015">
        <v>0</v>
      </c>
      <c r="F4015">
        <v>6</v>
      </c>
      <c r="G4015">
        <v>6</v>
      </c>
    </row>
    <row r="4016" spans="1:7" x14ac:dyDescent="0.25">
      <c r="A4016">
        <v>2016</v>
      </c>
      <c r="B4016">
        <v>9</v>
      </c>
      <c r="C4016">
        <v>31</v>
      </c>
      <c r="D4016">
        <v>892</v>
      </c>
      <c r="E4016">
        <v>4</v>
      </c>
      <c r="F4016">
        <v>8</v>
      </c>
      <c r="G4016">
        <v>8</v>
      </c>
    </row>
    <row r="4017" spans="1:7" x14ac:dyDescent="0.25">
      <c r="A4017">
        <v>2022</v>
      </c>
      <c r="B4017">
        <v>11</v>
      </c>
      <c r="C4017">
        <v>37</v>
      </c>
      <c r="D4017">
        <v>943</v>
      </c>
      <c r="E4017">
        <v>2</v>
      </c>
      <c r="F4017">
        <v>2</v>
      </c>
      <c r="G4017">
        <v>2</v>
      </c>
    </row>
    <row r="4018" spans="1:7" x14ac:dyDescent="0.25">
      <c r="A4018">
        <v>2016</v>
      </c>
      <c r="B4018">
        <v>8</v>
      </c>
      <c r="C4018">
        <v>31</v>
      </c>
      <c r="D4018">
        <v>901</v>
      </c>
      <c r="E4018">
        <v>7</v>
      </c>
      <c r="F4018">
        <v>8</v>
      </c>
      <c r="G4018">
        <v>8</v>
      </c>
    </row>
    <row r="4019" spans="1:7" x14ac:dyDescent="0.25">
      <c r="A4019">
        <v>2019</v>
      </c>
      <c r="B4019">
        <v>6</v>
      </c>
      <c r="C4019">
        <v>34</v>
      </c>
      <c r="D4019">
        <v>970</v>
      </c>
      <c r="E4019">
        <v>5</v>
      </c>
      <c r="F4019">
        <v>3</v>
      </c>
      <c r="G4019">
        <v>3</v>
      </c>
    </row>
    <row r="4020" spans="1:7" x14ac:dyDescent="0.25">
      <c r="A4020">
        <v>2013</v>
      </c>
      <c r="B4020">
        <v>9</v>
      </c>
      <c r="C4020">
        <v>28</v>
      </c>
      <c r="D4020">
        <v>847</v>
      </c>
      <c r="E4020">
        <v>7</v>
      </c>
      <c r="F4020">
        <v>12</v>
      </c>
      <c r="G4020">
        <v>12</v>
      </c>
    </row>
    <row r="4021" spans="1:7" x14ac:dyDescent="0.25">
      <c r="A4021">
        <v>2013</v>
      </c>
      <c r="B4021">
        <v>5</v>
      </c>
      <c r="C4021">
        <v>26</v>
      </c>
      <c r="D4021">
        <v>845</v>
      </c>
      <c r="E4021">
        <v>9</v>
      </c>
      <c r="F4021">
        <v>7</v>
      </c>
      <c r="G4021">
        <v>7</v>
      </c>
    </row>
    <row r="4022" spans="1:7" x14ac:dyDescent="0.25">
      <c r="A4022">
        <v>2016</v>
      </c>
      <c r="B4022">
        <v>5</v>
      </c>
      <c r="C4022">
        <v>31</v>
      </c>
      <c r="D4022">
        <v>921</v>
      </c>
      <c r="E4022">
        <v>11</v>
      </c>
      <c r="F4022">
        <v>7</v>
      </c>
      <c r="G4022">
        <v>7</v>
      </c>
    </row>
    <row r="4023" spans="1:7" x14ac:dyDescent="0.25">
      <c r="A4023">
        <v>2016</v>
      </c>
      <c r="B4023">
        <v>3</v>
      </c>
      <c r="C4023">
        <v>30</v>
      </c>
      <c r="D4023">
        <v>915</v>
      </c>
      <c r="E4023">
        <v>8</v>
      </c>
      <c r="F4023">
        <v>14</v>
      </c>
      <c r="G4023">
        <v>14</v>
      </c>
    </row>
    <row r="4024" spans="1:7" x14ac:dyDescent="0.25">
      <c r="A4024">
        <v>2018</v>
      </c>
      <c r="B4024">
        <v>4</v>
      </c>
      <c r="C4024">
        <v>32</v>
      </c>
      <c r="D4024">
        <v>935</v>
      </c>
      <c r="E4024">
        <v>9</v>
      </c>
      <c r="F4024">
        <v>11</v>
      </c>
      <c r="G4024">
        <v>11</v>
      </c>
    </row>
    <row r="4025" spans="1:7" x14ac:dyDescent="0.25">
      <c r="A4025">
        <v>2021</v>
      </c>
      <c r="B4025">
        <v>10</v>
      </c>
      <c r="C4025">
        <v>35</v>
      </c>
      <c r="D4025">
        <v>893</v>
      </c>
      <c r="E4025">
        <v>1</v>
      </c>
      <c r="F4025">
        <v>8</v>
      </c>
      <c r="G4025">
        <v>8</v>
      </c>
    </row>
    <row r="4026" spans="1:7" x14ac:dyDescent="0.25">
      <c r="A4026">
        <v>2019</v>
      </c>
      <c r="B4026">
        <v>9</v>
      </c>
      <c r="C4026">
        <v>33</v>
      </c>
      <c r="D4026">
        <v>908</v>
      </c>
      <c r="E4026">
        <v>3</v>
      </c>
      <c r="F4026">
        <v>4</v>
      </c>
      <c r="G4026">
        <v>4</v>
      </c>
    </row>
    <row r="4027" spans="1:7" x14ac:dyDescent="0.25">
      <c r="A4027">
        <v>2020</v>
      </c>
      <c r="B4027">
        <v>2</v>
      </c>
      <c r="C4027">
        <v>33</v>
      </c>
      <c r="D4027">
        <v>874</v>
      </c>
      <c r="E4027">
        <v>4</v>
      </c>
      <c r="F4027">
        <v>7</v>
      </c>
      <c r="G4027">
        <v>7</v>
      </c>
    </row>
    <row r="4028" spans="1:7" x14ac:dyDescent="0.25">
      <c r="A4028">
        <v>2021</v>
      </c>
      <c r="B4028">
        <v>4</v>
      </c>
      <c r="C4028">
        <v>36</v>
      </c>
      <c r="D4028">
        <v>961</v>
      </c>
      <c r="E4028">
        <v>0</v>
      </c>
      <c r="F4028">
        <v>3</v>
      </c>
      <c r="G4028">
        <v>3</v>
      </c>
    </row>
    <row r="4029" spans="1:7" x14ac:dyDescent="0.25">
      <c r="A4029">
        <v>2014</v>
      </c>
      <c r="B4029">
        <v>6</v>
      </c>
      <c r="C4029">
        <v>28</v>
      </c>
      <c r="D4029">
        <v>881</v>
      </c>
      <c r="E4029">
        <v>5</v>
      </c>
      <c r="F4029">
        <v>12</v>
      </c>
      <c r="G4029">
        <v>12</v>
      </c>
    </row>
    <row r="4030" spans="1:7" x14ac:dyDescent="0.25">
      <c r="A4030">
        <v>2013</v>
      </c>
      <c r="B4030">
        <v>1</v>
      </c>
      <c r="C4030">
        <v>26</v>
      </c>
      <c r="D4030">
        <v>811</v>
      </c>
      <c r="E4030">
        <v>9</v>
      </c>
      <c r="F4030">
        <v>6</v>
      </c>
      <c r="G4030">
        <v>6</v>
      </c>
    </row>
    <row r="4031" spans="1:7" x14ac:dyDescent="0.25">
      <c r="A4031">
        <v>2016</v>
      </c>
      <c r="B4031">
        <v>11</v>
      </c>
      <c r="C4031">
        <v>30</v>
      </c>
      <c r="D4031">
        <v>863</v>
      </c>
      <c r="E4031">
        <v>6</v>
      </c>
      <c r="F4031">
        <v>6</v>
      </c>
      <c r="G4031">
        <v>6</v>
      </c>
    </row>
    <row r="4032" spans="1:7" x14ac:dyDescent="0.25">
      <c r="A4032">
        <v>2017</v>
      </c>
      <c r="B4032">
        <v>8</v>
      </c>
      <c r="C4032">
        <v>31</v>
      </c>
      <c r="D4032">
        <v>909</v>
      </c>
      <c r="E4032">
        <v>8</v>
      </c>
      <c r="F4032">
        <v>12</v>
      </c>
      <c r="G4032">
        <v>12</v>
      </c>
    </row>
    <row r="4033" spans="1:7" x14ac:dyDescent="0.25">
      <c r="A4033">
        <v>2015</v>
      </c>
      <c r="B4033">
        <v>5</v>
      </c>
      <c r="C4033">
        <v>27</v>
      </c>
      <c r="D4033">
        <v>791</v>
      </c>
      <c r="E4033">
        <v>4</v>
      </c>
      <c r="F4033">
        <v>8</v>
      </c>
      <c r="G4033">
        <v>8</v>
      </c>
    </row>
    <row r="4034" spans="1:7" x14ac:dyDescent="0.25">
      <c r="A4034">
        <v>2019</v>
      </c>
      <c r="B4034">
        <v>10</v>
      </c>
      <c r="C4034">
        <v>31</v>
      </c>
      <c r="D4034">
        <v>846</v>
      </c>
      <c r="E4034">
        <v>4</v>
      </c>
      <c r="F4034">
        <v>6</v>
      </c>
      <c r="G4034">
        <v>6</v>
      </c>
    </row>
    <row r="4035" spans="1:7" x14ac:dyDescent="0.25">
      <c r="A4035">
        <v>2014</v>
      </c>
      <c r="B4035">
        <v>7</v>
      </c>
      <c r="C4035">
        <v>24</v>
      </c>
      <c r="D4035">
        <v>822</v>
      </c>
      <c r="E4035">
        <v>3</v>
      </c>
      <c r="F4035">
        <v>3</v>
      </c>
      <c r="G4035">
        <v>3</v>
      </c>
    </row>
    <row r="4036" spans="1:7" x14ac:dyDescent="0.25">
      <c r="A4036">
        <v>2017</v>
      </c>
      <c r="B4036">
        <v>11</v>
      </c>
      <c r="C4036">
        <v>31</v>
      </c>
      <c r="D4036">
        <v>878</v>
      </c>
      <c r="E4036">
        <v>6</v>
      </c>
      <c r="F4036">
        <v>6</v>
      </c>
      <c r="G4036">
        <v>6</v>
      </c>
    </row>
    <row r="4037" spans="1:7" x14ac:dyDescent="0.25">
      <c r="A4037">
        <v>2022</v>
      </c>
      <c r="B4037">
        <v>12</v>
      </c>
      <c r="C4037">
        <v>37</v>
      </c>
      <c r="D4037">
        <v>940</v>
      </c>
      <c r="E4037">
        <v>3</v>
      </c>
      <c r="F4037">
        <v>4</v>
      </c>
      <c r="G4037">
        <v>4</v>
      </c>
    </row>
    <row r="4038" spans="1:7" x14ac:dyDescent="0.25">
      <c r="A4038">
        <v>2017</v>
      </c>
      <c r="B4038">
        <v>1</v>
      </c>
      <c r="C4038">
        <v>29</v>
      </c>
      <c r="D4038">
        <v>857</v>
      </c>
      <c r="E4038">
        <v>8</v>
      </c>
      <c r="F4038">
        <v>12</v>
      </c>
      <c r="G4038">
        <v>12</v>
      </c>
    </row>
    <row r="4039" spans="1:7" x14ac:dyDescent="0.25">
      <c r="A4039">
        <v>2018</v>
      </c>
      <c r="B4039">
        <v>6</v>
      </c>
      <c r="C4039">
        <v>31</v>
      </c>
      <c r="D4039">
        <v>896</v>
      </c>
      <c r="E4039">
        <v>9</v>
      </c>
      <c r="F4039">
        <v>12</v>
      </c>
      <c r="G4039">
        <v>12</v>
      </c>
    </row>
    <row r="4040" spans="1:7" x14ac:dyDescent="0.25">
      <c r="A4040">
        <v>2013</v>
      </c>
      <c r="B4040">
        <v>6</v>
      </c>
      <c r="C4040">
        <v>26</v>
      </c>
      <c r="D4040">
        <v>835</v>
      </c>
      <c r="E4040">
        <v>3</v>
      </c>
      <c r="F4040">
        <v>8</v>
      </c>
      <c r="G4040">
        <v>8</v>
      </c>
    </row>
    <row r="4041" spans="1:7" x14ac:dyDescent="0.25">
      <c r="A4041">
        <v>2016</v>
      </c>
      <c r="B4041">
        <v>8</v>
      </c>
      <c r="C4041">
        <v>29</v>
      </c>
      <c r="D4041">
        <v>860</v>
      </c>
      <c r="E4041">
        <v>6</v>
      </c>
      <c r="F4041">
        <v>11</v>
      </c>
      <c r="G4041">
        <v>11</v>
      </c>
    </row>
    <row r="4042" spans="1:7" x14ac:dyDescent="0.25">
      <c r="A4042">
        <v>2019</v>
      </c>
      <c r="B4042">
        <v>1</v>
      </c>
      <c r="C4042">
        <v>32</v>
      </c>
      <c r="D4042">
        <v>870</v>
      </c>
      <c r="E4042">
        <v>5</v>
      </c>
      <c r="F4042">
        <v>8</v>
      </c>
      <c r="G4042">
        <v>8</v>
      </c>
    </row>
    <row r="4043" spans="1:7" x14ac:dyDescent="0.25">
      <c r="A4043">
        <v>2022</v>
      </c>
      <c r="B4043">
        <v>11</v>
      </c>
      <c r="C4043">
        <v>35</v>
      </c>
      <c r="D4043">
        <v>865</v>
      </c>
      <c r="E4043">
        <v>4</v>
      </c>
      <c r="F4043">
        <v>7</v>
      </c>
      <c r="G4043">
        <v>7</v>
      </c>
    </row>
    <row r="4044" spans="1:7" x14ac:dyDescent="0.25">
      <c r="A4044">
        <v>2014</v>
      </c>
      <c r="B4044">
        <v>10</v>
      </c>
      <c r="C4044">
        <v>27</v>
      </c>
      <c r="D4044">
        <v>827</v>
      </c>
      <c r="E4044">
        <v>4</v>
      </c>
      <c r="F4044">
        <v>3</v>
      </c>
      <c r="G4044">
        <v>3</v>
      </c>
    </row>
    <row r="4045" spans="1:7" x14ac:dyDescent="0.25">
      <c r="A4045">
        <v>2015</v>
      </c>
      <c r="B4045">
        <v>7</v>
      </c>
      <c r="C4045">
        <v>28</v>
      </c>
      <c r="D4045">
        <v>821</v>
      </c>
      <c r="E4045">
        <v>9</v>
      </c>
      <c r="F4045">
        <v>5</v>
      </c>
      <c r="G4045">
        <v>5</v>
      </c>
    </row>
    <row r="4046" spans="1:7" x14ac:dyDescent="0.25">
      <c r="A4046">
        <v>2021</v>
      </c>
      <c r="B4046">
        <v>11</v>
      </c>
      <c r="C4046">
        <v>34</v>
      </c>
      <c r="D4046">
        <v>864</v>
      </c>
      <c r="E4046">
        <v>5</v>
      </c>
      <c r="F4046">
        <v>7</v>
      </c>
      <c r="G4046">
        <v>7</v>
      </c>
    </row>
    <row r="4047" spans="1:7" x14ac:dyDescent="0.25">
      <c r="A4047">
        <v>2013</v>
      </c>
      <c r="B4047">
        <v>8</v>
      </c>
      <c r="C4047">
        <v>23</v>
      </c>
      <c r="D4047">
        <v>821</v>
      </c>
      <c r="E4047">
        <v>4</v>
      </c>
      <c r="F4047">
        <v>3</v>
      </c>
      <c r="G4047">
        <v>3</v>
      </c>
    </row>
    <row r="4048" spans="1:7" x14ac:dyDescent="0.25">
      <c r="A4048">
        <v>2015</v>
      </c>
      <c r="B4048">
        <v>9</v>
      </c>
      <c r="C4048">
        <v>25</v>
      </c>
      <c r="D4048">
        <v>796</v>
      </c>
      <c r="E4048">
        <v>5</v>
      </c>
      <c r="F4048">
        <v>10</v>
      </c>
      <c r="G4048">
        <v>10</v>
      </c>
    </row>
    <row r="4049" spans="1:7" x14ac:dyDescent="0.25">
      <c r="A4049">
        <v>2013</v>
      </c>
      <c r="B4049">
        <v>1</v>
      </c>
      <c r="C4049">
        <v>22</v>
      </c>
      <c r="D4049">
        <v>845</v>
      </c>
      <c r="E4049">
        <v>3</v>
      </c>
      <c r="F4049">
        <v>3</v>
      </c>
      <c r="G4049">
        <v>3</v>
      </c>
    </row>
    <row r="4050" spans="1:7" x14ac:dyDescent="0.25">
      <c r="A4050">
        <v>2016</v>
      </c>
      <c r="B4050">
        <v>1</v>
      </c>
      <c r="C4050">
        <v>25</v>
      </c>
      <c r="D4050">
        <v>840</v>
      </c>
      <c r="E4050">
        <v>7</v>
      </c>
      <c r="F4050">
        <v>9</v>
      </c>
      <c r="G4050">
        <v>9</v>
      </c>
    </row>
    <row r="4051" spans="1:7" x14ac:dyDescent="0.25">
      <c r="A4051">
        <v>2015</v>
      </c>
      <c r="B4051">
        <v>9</v>
      </c>
      <c r="C4051">
        <v>24</v>
      </c>
      <c r="D4051">
        <v>859</v>
      </c>
      <c r="E4051">
        <v>4</v>
      </c>
      <c r="F4051">
        <v>5</v>
      </c>
      <c r="G4051">
        <v>5</v>
      </c>
    </row>
    <row r="4052" spans="1:7" x14ac:dyDescent="0.25">
      <c r="A4052">
        <v>2015</v>
      </c>
      <c r="B4052">
        <v>11</v>
      </c>
      <c r="C4052">
        <v>24</v>
      </c>
      <c r="D4052">
        <v>852</v>
      </c>
      <c r="E4052">
        <v>3</v>
      </c>
      <c r="F4052">
        <v>5</v>
      </c>
      <c r="G4052">
        <v>5</v>
      </c>
    </row>
    <row r="4053" spans="1:7" x14ac:dyDescent="0.25">
      <c r="A4053">
        <v>2020</v>
      </c>
      <c r="B4053">
        <v>4</v>
      </c>
      <c r="C4053">
        <v>32</v>
      </c>
      <c r="D4053">
        <v>841</v>
      </c>
      <c r="E4053">
        <v>5</v>
      </c>
      <c r="F4053">
        <v>9</v>
      </c>
      <c r="G4053">
        <v>9</v>
      </c>
    </row>
    <row r="4054" spans="1:7" x14ac:dyDescent="0.25">
      <c r="A4054">
        <v>2022</v>
      </c>
      <c r="B4054">
        <v>11</v>
      </c>
      <c r="C4054">
        <v>34</v>
      </c>
      <c r="D4054">
        <v>882</v>
      </c>
      <c r="E4054">
        <v>3</v>
      </c>
      <c r="F4054">
        <v>3</v>
      </c>
      <c r="G4054">
        <v>3</v>
      </c>
    </row>
    <row r="4055" spans="1:7" x14ac:dyDescent="0.25">
      <c r="A4055">
        <v>2016</v>
      </c>
      <c r="B4055">
        <v>11</v>
      </c>
      <c r="C4055">
        <v>25</v>
      </c>
      <c r="D4055">
        <v>863</v>
      </c>
      <c r="E4055">
        <v>6</v>
      </c>
      <c r="F4055">
        <v>3</v>
      </c>
      <c r="G4055">
        <v>3</v>
      </c>
    </row>
    <row r="4056" spans="1:7" x14ac:dyDescent="0.25">
      <c r="A4056">
        <v>2016</v>
      </c>
      <c r="B4056">
        <v>2</v>
      </c>
      <c r="C4056">
        <v>28</v>
      </c>
      <c r="D4056">
        <v>842</v>
      </c>
      <c r="E4056">
        <v>7</v>
      </c>
      <c r="F4056">
        <v>10</v>
      </c>
      <c r="G4056">
        <v>10</v>
      </c>
    </row>
    <row r="4057" spans="1:7" x14ac:dyDescent="0.25">
      <c r="A4057">
        <v>2014</v>
      </c>
      <c r="B4057">
        <v>5</v>
      </c>
      <c r="C4057">
        <v>22</v>
      </c>
      <c r="D4057">
        <v>883</v>
      </c>
      <c r="E4057">
        <v>4</v>
      </c>
      <c r="F4057">
        <v>2</v>
      </c>
      <c r="G4057">
        <v>2</v>
      </c>
    </row>
    <row r="4058" spans="1:7" x14ac:dyDescent="0.25">
      <c r="A4058">
        <v>2022</v>
      </c>
      <c r="B4058">
        <v>10</v>
      </c>
      <c r="C4058">
        <v>35</v>
      </c>
      <c r="D4058">
        <v>867</v>
      </c>
      <c r="E4058">
        <v>3</v>
      </c>
      <c r="F4058">
        <v>5</v>
      </c>
      <c r="G4058">
        <v>5</v>
      </c>
    </row>
    <row r="4059" spans="1:7" x14ac:dyDescent="0.25">
      <c r="A4059">
        <v>2017</v>
      </c>
      <c r="B4059">
        <v>7</v>
      </c>
      <c r="C4059">
        <v>29</v>
      </c>
      <c r="D4059">
        <v>820</v>
      </c>
      <c r="E4059">
        <v>4</v>
      </c>
      <c r="F4059">
        <v>15</v>
      </c>
      <c r="G4059">
        <v>15</v>
      </c>
    </row>
    <row r="4060" spans="1:7" x14ac:dyDescent="0.25">
      <c r="A4060">
        <v>2014</v>
      </c>
      <c r="B4060">
        <v>9</v>
      </c>
      <c r="C4060">
        <v>27</v>
      </c>
      <c r="D4060">
        <v>826</v>
      </c>
      <c r="E4060">
        <v>6</v>
      </c>
      <c r="F4060">
        <v>8</v>
      </c>
      <c r="G4060">
        <v>8</v>
      </c>
    </row>
    <row r="4061" spans="1:7" x14ac:dyDescent="0.25">
      <c r="A4061">
        <v>2013</v>
      </c>
      <c r="B4061">
        <v>6</v>
      </c>
      <c r="C4061">
        <v>21</v>
      </c>
      <c r="D4061">
        <v>868</v>
      </c>
      <c r="E4061">
        <v>4</v>
      </c>
      <c r="F4061">
        <v>3</v>
      </c>
      <c r="G4061">
        <v>3</v>
      </c>
    </row>
    <row r="4062" spans="1:7" x14ac:dyDescent="0.25">
      <c r="A4062">
        <v>2018</v>
      </c>
      <c r="B4062">
        <v>8</v>
      </c>
      <c r="C4062">
        <v>30</v>
      </c>
      <c r="D4062">
        <v>832</v>
      </c>
      <c r="E4062">
        <v>7</v>
      </c>
      <c r="F4062">
        <v>11</v>
      </c>
      <c r="G4062">
        <v>11</v>
      </c>
    </row>
    <row r="4063" spans="1:7" x14ac:dyDescent="0.25">
      <c r="A4063">
        <v>2017</v>
      </c>
      <c r="B4063">
        <v>4</v>
      </c>
      <c r="C4063">
        <v>29</v>
      </c>
      <c r="D4063">
        <v>832</v>
      </c>
      <c r="E4063">
        <v>5</v>
      </c>
      <c r="F4063">
        <v>13</v>
      </c>
      <c r="G4063">
        <v>13</v>
      </c>
    </row>
    <row r="4064" spans="1:7" x14ac:dyDescent="0.25">
      <c r="A4064">
        <v>2015</v>
      </c>
      <c r="B4064">
        <v>5</v>
      </c>
      <c r="C4064">
        <v>26</v>
      </c>
      <c r="D4064">
        <v>847</v>
      </c>
      <c r="E4064">
        <v>3</v>
      </c>
      <c r="F4064">
        <v>5</v>
      </c>
      <c r="G4064">
        <v>5</v>
      </c>
    </row>
    <row r="4065" spans="1:7" x14ac:dyDescent="0.25">
      <c r="A4065">
        <v>2016</v>
      </c>
      <c r="B4065">
        <v>11</v>
      </c>
      <c r="C4065">
        <v>28</v>
      </c>
      <c r="D4065">
        <v>857</v>
      </c>
      <c r="E4065">
        <v>10</v>
      </c>
      <c r="F4065">
        <v>9</v>
      </c>
      <c r="G4065">
        <v>9</v>
      </c>
    </row>
    <row r="4066" spans="1:7" x14ac:dyDescent="0.25">
      <c r="A4066">
        <v>2020</v>
      </c>
      <c r="B4066">
        <v>2</v>
      </c>
      <c r="C4066">
        <v>32</v>
      </c>
      <c r="D4066">
        <v>851</v>
      </c>
      <c r="E4066">
        <v>8</v>
      </c>
      <c r="F4066">
        <v>8</v>
      </c>
      <c r="G4066">
        <v>8</v>
      </c>
    </row>
    <row r="4067" spans="1:7" x14ac:dyDescent="0.25">
      <c r="A4067">
        <v>2020</v>
      </c>
      <c r="B4067">
        <v>1</v>
      </c>
      <c r="C4067">
        <v>31</v>
      </c>
      <c r="D4067">
        <v>866</v>
      </c>
      <c r="E4067">
        <v>12</v>
      </c>
      <c r="F4067">
        <v>7</v>
      </c>
      <c r="G4067">
        <v>7</v>
      </c>
    </row>
    <row r="4068" spans="1:7" x14ac:dyDescent="0.25">
      <c r="A4068">
        <v>2018</v>
      </c>
      <c r="B4068">
        <v>2</v>
      </c>
      <c r="C4068">
        <v>29</v>
      </c>
      <c r="D4068">
        <v>847</v>
      </c>
      <c r="E4068">
        <v>5</v>
      </c>
      <c r="F4068">
        <v>7</v>
      </c>
      <c r="G4068">
        <v>7</v>
      </c>
    </row>
    <row r="4069" spans="1:7" x14ac:dyDescent="0.25">
      <c r="A4069">
        <v>2014</v>
      </c>
      <c r="B4069">
        <v>11</v>
      </c>
      <c r="C4069">
        <v>22</v>
      </c>
      <c r="D4069">
        <v>869</v>
      </c>
      <c r="E4069">
        <v>2</v>
      </c>
      <c r="F4069">
        <v>2</v>
      </c>
      <c r="G4069">
        <v>2</v>
      </c>
    </row>
    <row r="4070" spans="1:7" x14ac:dyDescent="0.25">
      <c r="A4070">
        <v>2016</v>
      </c>
      <c r="B4070">
        <v>11</v>
      </c>
      <c r="C4070">
        <v>24</v>
      </c>
      <c r="D4070">
        <v>860</v>
      </c>
      <c r="E4070">
        <v>2</v>
      </c>
      <c r="F4070">
        <v>4</v>
      </c>
      <c r="G4070">
        <v>4</v>
      </c>
    </row>
    <row r="4071" spans="1:7" x14ac:dyDescent="0.25">
      <c r="A4071">
        <v>2022</v>
      </c>
      <c r="B4071">
        <v>1</v>
      </c>
      <c r="C4071">
        <v>34</v>
      </c>
      <c r="D4071">
        <v>869</v>
      </c>
      <c r="E4071">
        <v>7</v>
      </c>
      <c r="F4071">
        <v>4</v>
      </c>
      <c r="G4071">
        <v>4</v>
      </c>
    </row>
    <row r="4072" spans="1:7" x14ac:dyDescent="0.25">
      <c r="A4072">
        <v>2018</v>
      </c>
      <c r="B4072">
        <v>2</v>
      </c>
      <c r="C4072">
        <v>26</v>
      </c>
      <c r="D4072">
        <v>860</v>
      </c>
      <c r="E4072">
        <v>3</v>
      </c>
      <c r="F4072">
        <v>8</v>
      </c>
      <c r="G4072">
        <v>8</v>
      </c>
    </row>
    <row r="4073" spans="1:7" x14ac:dyDescent="0.25">
      <c r="A4073">
        <v>2023</v>
      </c>
      <c r="B4073">
        <v>3</v>
      </c>
      <c r="C4073">
        <v>34</v>
      </c>
      <c r="D4073">
        <v>914</v>
      </c>
      <c r="E4073">
        <v>6</v>
      </c>
      <c r="F4073">
        <v>1</v>
      </c>
      <c r="G4073">
        <v>1</v>
      </c>
    </row>
    <row r="4074" spans="1:7" x14ac:dyDescent="0.25">
      <c r="A4074">
        <v>2020</v>
      </c>
      <c r="B4074">
        <v>1</v>
      </c>
      <c r="C4074">
        <v>30</v>
      </c>
      <c r="D4074">
        <v>856</v>
      </c>
      <c r="E4074">
        <v>8</v>
      </c>
      <c r="F4074">
        <v>8</v>
      </c>
      <c r="G4074">
        <v>8</v>
      </c>
    </row>
    <row r="4075" spans="1:7" x14ac:dyDescent="0.25">
      <c r="A4075">
        <v>2019</v>
      </c>
      <c r="B4075">
        <v>5</v>
      </c>
      <c r="C4075">
        <v>31</v>
      </c>
      <c r="D4075">
        <v>819</v>
      </c>
      <c r="E4075">
        <v>6</v>
      </c>
      <c r="F4075">
        <v>7</v>
      </c>
      <c r="G4075">
        <v>7</v>
      </c>
    </row>
    <row r="4076" spans="1:7" x14ac:dyDescent="0.25">
      <c r="A4076">
        <v>2017</v>
      </c>
      <c r="B4076">
        <v>4</v>
      </c>
      <c r="C4076">
        <v>28</v>
      </c>
      <c r="D4076">
        <v>873</v>
      </c>
      <c r="E4076">
        <v>4</v>
      </c>
      <c r="F4076">
        <v>13</v>
      </c>
      <c r="G4076">
        <v>13</v>
      </c>
    </row>
    <row r="4077" spans="1:7" x14ac:dyDescent="0.25">
      <c r="A4077">
        <v>2020</v>
      </c>
      <c r="B4077">
        <v>4</v>
      </c>
      <c r="C4077">
        <v>31</v>
      </c>
      <c r="D4077">
        <v>890</v>
      </c>
      <c r="E4077">
        <v>8</v>
      </c>
      <c r="F4077">
        <v>11</v>
      </c>
      <c r="G4077">
        <v>11</v>
      </c>
    </row>
    <row r="4078" spans="1:7" x14ac:dyDescent="0.25">
      <c r="A4078">
        <v>2018</v>
      </c>
      <c r="B4078">
        <v>8</v>
      </c>
      <c r="C4078">
        <v>29</v>
      </c>
      <c r="D4078">
        <v>865</v>
      </c>
      <c r="E4078">
        <v>3</v>
      </c>
      <c r="F4078">
        <v>4</v>
      </c>
      <c r="G4078">
        <v>4</v>
      </c>
    </row>
    <row r="4079" spans="1:7" x14ac:dyDescent="0.25">
      <c r="A4079">
        <v>2023</v>
      </c>
      <c r="B4079">
        <v>2</v>
      </c>
      <c r="C4079">
        <v>33</v>
      </c>
      <c r="D4079">
        <v>849</v>
      </c>
      <c r="E4079">
        <v>6</v>
      </c>
      <c r="F4079">
        <v>3</v>
      </c>
      <c r="G4079">
        <v>3</v>
      </c>
    </row>
    <row r="4080" spans="1:7" x14ac:dyDescent="0.25">
      <c r="A4080">
        <v>2023</v>
      </c>
      <c r="B4080">
        <v>7</v>
      </c>
      <c r="C4080">
        <v>34</v>
      </c>
      <c r="D4080">
        <v>895</v>
      </c>
      <c r="E4080">
        <v>1</v>
      </c>
      <c r="F4080">
        <v>6</v>
      </c>
      <c r="G4080">
        <v>6</v>
      </c>
    </row>
    <row r="4081" spans="1:7" x14ac:dyDescent="0.25">
      <c r="A4081">
        <v>2022</v>
      </c>
      <c r="B4081">
        <v>1</v>
      </c>
      <c r="C4081">
        <v>33</v>
      </c>
      <c r="D4081">
        <v>879</v>
      </c>
      <c r="E4081">
        <v>10</v>
      </c>
      <c r="F4081">
        <v>6</v>
      </c>
      <c r="G4081">
        <v>6</v>
      </c>
    </row>
    <row r="4082" spans="1:7" x14ac:dyDescent="0.25">
      <c r="A4082">
        <v>2019</v>
      </c>
      <c r="B4082">
        <v>11</v>
      </c>
      <c r="C4082">
        <v>30</v>
      </c>
      <c r="D4082">
        <v>867</v>
      </c>
      <c r="E4082">
        <v>2</v>
      </c>
      <c r="F4082">
        <v>8</v>
      </c>
      <c r="G4082">
        <v>8</v>
      </c>
    </row>
    <row r="4083" spans="1:7" x14ac:dyDescent="0.25">
      <c r="A4083">
        <v>2016</v>
      </c>
      <c r="B4083">
        <v>1</v>
      </c>
      <c r="C4083">
        <v>27</v>
      </c>
      <c r="D4083">
        <v>839</v>
      </c>
      <c r="E4083">
        <v>4</v>
      </c>
      <c r="F4083">
        <v>4</v>
      </c>
      <c r="G4083">
        <v>4</v>
      </c>
    </row>
    <row r="4084" spans="1:7" x14ac:dyDescent="0.25">
      <c r="A4084">
        <v>2015</v>
      </c>
      <c r="B4084">
        <v>11</v>
      </c>
      <c r="C4084">
        <v>22</v>
      </c>
      <c r="D4084">
        <v>823</v>
      </c>
      <c r="E4084">
        <v>3</v>
      </c>
      <c r="F4084">
        <v>3</v>
      </c>
      <c r="G4084">
        <v>3</v>
      </c>
    </row>
    <row r="4085" spans="1:7" x14ac:dyDescent="0.25">
      <c r="A4085">
        <v>2019</v>
      </c>
      <c r="B4085">
        <v>1</v>
      </c>
      <c r="C4085">
        <v>25</v>
      </c>
      <c r="D4085">
        <v>833</v>
      </c>
      <c r="E4085">
        <v>3</v>
      </c>
      <c r="F4085">
        <v>8</v>
      </c>
      <c r="G4085">
        <v>8</v>
      </c>
    </row>
    <row r="4086" spans="1:7" x14ac:dyDescent="0.25">
      <c r="A4086">
        <v>2022</v>
      </c>
      <c r="B4086">
        <v>6</v>
      </c>
      <c r="C4086">
        <v>34</v>
      </c>
      <c r="D4086">
        <v>833</v>
      </c>
      <c r="E4086">
        <v>4</v>
      </c>
      <c r="F4086">
        <v>2</v>
      </c>
      <c r="G4086">
        <v>2</v>
      </c>
    </row>
    <row r="4087" spans="1:7" x14ac:dyDescent="0.25">
      <c r="A4087">
        <v>2015</v>
      </c>
      <c r="B4087">
        <v>11</v>
      </c>
      <c r="C4087">
        <v>26</v>
      </c>
      <c r="D4087">
        <v>818</v>
      </c>
      <c r="E4087">
        <v>4</v>
      </c>
      <c r="F4087">
        <v>7</v>
      </c>
      <c r="G4087">
        <v>7</v>
      </c>
    </row>
    <row r="4088" spans="1:7" x14ac:dyDescent="0.25">
      <c r="A4088">
        <v>2018</v>
      </c>
      <c r="B4088">
        <v>10</v>
      </c>
      <c r="C4088">
        <v>28</v>
      </c>
      <c r="D4088">
        <v>847</v>
      </c>
      <c r="E4088">
        <v>3</v>
      </c>
      <c r="F4088">
        <v>7</v>
      </c>
      <c r="G4088">
        <v>7</v>
      </c>
    </row>
    <row r="4089" spans="1:7" x14ac:dyDescent="0.25">
      <c r="A4089">
        <v>2022</v>
      </c>
      <c r="B4089">
        <v>6</v>
      </c>
      <c r="C4089">
        <v>32</v>
      </c>
      <c r="D4089">
        <v>836</v>
      </c>
      <c r="E4089">
        <v>6</v>
      </c>
      <c r="F4089">
        <v>2</v>
      </c>
      <c r="G4089">
        <v>2</v>
      </c>
    </row>
    <row r="4090" spans="1:7" x14ac:dyDescent="0.25">
      <c r="A4090">
        <v>2022</v>
      </c>
      <c r="B4090">
        <v>10</v>
      </c>
      <c r="C4090">
        <v>32</v>
      </c>
      <c r="D4090">
        <v>832</v>
      </c>
      <c r="E4090">
        <v>2</v>
      </c>
      <c r="F4090">
        <v>9</v>
      </c>
      <c r="G4090">
        <v>9</v>
      </c>
    </row>
    <row r="4091" spans="1:7" x14ac:dyDescent="0.25">
      <c r="A4091">
        <v>2023</v>
      </c>
      <c r="B4091">
        <v>1</v>
      </c>
      <c r="C4091">
        <v>32</v>
      </c>
      <c r="D4091">
        <v>838</v>
      </c>
      <c r="E4091">
        <v>5</v>
      </c>
      <c r="F4091">
        <v>9</v>
      </c>
      <c r="G4091">
        <v>9</v>
      </c>
    </row>
    <row r="4092" spans="1:7" x14ac:dyDescent="0.25">
      <c r="A4092">
        <v>2023</v>
      </c>
      <c r="B4092">
        <v>4</v>
      </c>
      <c r="C4092">
        <v>33</v>
      </c>
      <c r="D4092">
        <v>827</v>
      </c>
      <c r="E4092">
        <v>8</v>
      </c>
      <c r="F4092">
        <v>6</v>
      </c>
      <c r="G4092">
        <v>6</v>
      </c>
    </row>
    <row r="4093" spans="1:7" x14ac:dyDescent="0.25">
      <c r="A4093">
        <v>2023</v>
      </c>
      <c r="B4093">
        <v>7</v>
      </c>
      <c r="C4093">
        <v>33</v>
      </c>
      <c r="D4093">
        <v>803</v>
      </c>
      <c r="E4093">
        <v>3</v>
      </c>
      <c r="F4093">
        <v>4</v>
      </c>
      <c r="G4093">
        <v>4</v>
      </c>
    </row>
    <row r="4094" spans="1:7" x14ac:dyDescent="0.25">
      <c r="A4094">
        <v>2017</v>
      </c>
      <c r="B4094">
        <v>8</v>
      </c>
      <c r="C4094">
        <v>27</v>
      </c>
      <c r="D4094">
        <v>813</v>
      </c>
      <c r="E4094">
        <v>6</v>
      </c>
      <c r="F4094">
        <v>7</v>
      </c>
      <c r="G4094">
        <v>7</v>
      </c>
    </row>
    <row r="4095" spans="1:7" x14ac:dyDescent="0.25">
      <c r="A4095">
        <v>2015</v>
      </c>
      <c r="B4095">
        <v>8</v>
      </c>
      <c r="C4095">
        <v>21</v>
      </c>
      <c r="D4095">
        <v>804</v>
      </c>
      <c r="E4095">
        <v>1</v>
      </c>
      <c r="F4095">
        <v>6</v>
      </c>
      <c r="G4095">
        <v>6</v>
      </c>
    </row>
    <row r="4096" spans="1:7" x14ac:dyDescent="0.25">
      <c r="A4096">
        <v>2013</v>
      </c>
      <c r="B4096">
        <v>3</v>
      </c>
      <c r="C4096">
        <v>18</v>
      </c>
      <c r="D4096">
        <v>785</v>
      </c>
      <c r="E4096">
        <v>0</v>
      </c>
      <c r="F4096">
        <v>0</v>
      </c>
      <c r="G4096">
        <v>0</v>
      </c>
    </row>
    <row r="4097" spans="1:7" x14ac:dyDescent="0.25">
      <c r="A4097">
        <v>2016</v>
      </c>
      <c r="B4097">
        <v>3</v>
      </c>
      <c r="C4097">
        <v>21</v>
      </c>
      <c r="D4097">
        <v>772</v>
      </c>
      <c r="E4097">
        <v>1</v>
      </c>
      <c r="F4097">
        <v>4</v>
      </c>
      <c r="G4097">
        <v>4</v>
      </c>
    </row>
    <row r="4098" spans="1:7" x14ac:dyDescent="0.25">
      <c r="A4098">
        <v>2015</v>
      </c>
      <c r="B4098">
        <v>4</v>
      </c>
      <c r="C4098">
        <v>20</v>
      </c>
      <c r="D4098">
        <v>777</v>
      </c>
      <c r="E4098">
        <v>4</v>
      </c>
      <c r="F4098">
        <v>2</v>
      </c>
      <c r="G4098">
        <v>2</v>
      </c>
    </row>
    <row r="4099" spans="1:7" x14ac:dyDescent="0.25">
      <c r="A4099">
        <v>2017</v>
      </c>
      <c r="B4099">
        <v>4</v>
      </c>
      <c r="C4099">
        <v>22</v>
      </c>
      <c r="D4099">
        <v>775</v>
      </c>
      <c r="E4099">
        <v>1</v>
      </c>
      <c r="F4099">
        <v>4</v>
      </c>
      <c r="G4099">
        <v>4</v>
      </c>
    </row>
    <row r="4100" spans="1:7" x14ac:dyDescent="0.25">
      <c r="A4100">
        <v>2019</v>
      </c>
      <c r="B4100">
        <v>3</v>
      </c>
      <c r="C4100">
        <v>29</v>
      </c>
      <c r="D4100">
        <v>819</v>
      </c>
      <c r="E4100">
        <v>6</v>
      </c>
      <c r="F4100">
        <v>11</v>
      </c>
      <c r="G4100">
        <v>11</v>
      </c>
    </row>
    <row r="4101" spans="1:7" x14ac:dyDescent="0.25">
      <c r="A4101">
        <v>2020</v>
      </c>
      <c r="B4101">
        <v>8</v>
      </c>
      <c r="C4101">
        <v>29</v>
      </c>
      <c r="D4101">
        <v>836</v>
      </c>
      <c r="E4101">
        <v>3</v>
      </c>
      <c r="F4101">
        <v>9</v>
      </c>
      <c r="G4101">
        <v>9</v>
      </c>
    </row>
    <row r="4102" spans="1:7" x14ac:dyDescent="0.25">
      <c r="A4102">
        <v>2020</v>
      </c>
      <c r="B4102">
        <v>11</v>
      </c>
      <c r="C4102">
        <v>29</v>
      </c>
      <c r="D4102">
        <v>853</v>
      </c>
      <c r="E4102">
        <v>5</v>
      </c>
      <c r="F4102">
        <v>9</v>
      </c>
      <c r="G4102">
        <v>9</v>
      </c>
    </row>
    <row r="4103" spans="1:7" x14ac:dyDescent="0.25">
      <c r="A4103">
        <v>2021</v>
      </c>
      <c r="B4103">
        <v>2</v>
      </c>
      <c r="C4103">
        <v>29</v>
      </c>
      <c r="D4103">
        <v>864</v>
      </c>
      <c r="E4103">
        <v>10</v>
      </c>
      <c r="F4103">
        <v>8</v>
      </c>
      <c r="G4103">
        <v>8</v>
      </c>
    </row>
    <row r="4104" spans="1:7" x14ac:dyDescent="0.25">
      <c r="A4104">
        <v>2019</v>
      </c>
      <c r="B4104">
        <v>12</v>
      </c>
      <c r="C4104">
        <v>28</v>
      </c>
      <c r="D4104">
        <v>855</v>
      </c>
      <c r="E4104">
        <v>7</v>
      </c>
      <c r="F4104">
        <v>11</v>
      </c>
      <c r="G4104">
        <v>11</v>
      </c>
    </row>
    <row r="4105" spans="1:7" x14ac:dyDescent="0.25">
      <c r="A4105">
        <v>2021</v>
      </c>
      <c r="B4105">
        <v>4</v>
      </c>
      <c r="C4105">
        <v>29</v>
      </c>
      <c r="D4105">
        <v>855</v>
      </c>
      <c r="E4105">
        <v>7</v>
      </c>
      <c r="F4105">
        <v>14</v>
      </c>
      <c r="G4105">
        <v>14</v>
      </c>
    </row>
    <row r="4106" spans="1:7" x14ac:dyDescent="0.25">
      <c r="A4106">
        <v>2020</v>
      </c>
      <c r="B4106">
        <v>7</v>
      </c>
      <c r="C4106">
        <v>30</v>
      </c>
      <c r="D4106">
        <v>818</v>
      </c>
      <c r="E4106">
        <v>6</v>
      </c>
      <c r="F4106">
        <v>18</v>
      </c>
      <c r="G4106">
        <v>18</v>
      </c>
    </row>
    <row r="4107" spans="1:7" x14ac:dyDescent="0.25">
      <c r="A4107">
        <v>2015</v>
      </c>
      <c r="B4107">
        <v>8</v>
      </c>
      <c r="C4107">
        <v>20</v>
      </c>
      <c r="D4107">
        <v>740</v>
      </c>
      <c r="E4107">
        <v>2</v>
      </c>
      <c r="F4107">
        <v>4</v>
      </c>
      <c r="G4107">
        <v>4</v>
      </c>
    </row>
    <row r="4108" spans="1:7" x14ac:dyDescent="0.25">
      <c r="A4108">
        <v>2017</v>
      </c>
      <c r="B4108">
        <v>10</v>
      </c>
      <c r="C4108">
        <v>22</v>
      </c>
      <c r="D4108">
        <v>709</v>
      </c>
      <c r="E4108">
        <v>0</v>
      </c>
      <c r="F4108">
        <v>0</v>
      </c>
      <c r="G4108">
        <v>0</v>
      </c>
    </row>
    <row r="4109" spans="1:7" x14ac:dyDescent="0.25">
      <c r="A4109">
        <v>2016</v>
      </c>
      <c r="B4109">
        <v>10</v>
      </c>
      <c r="C4109">
        <v>21</v>
      </c>
      <c r="D4109">
        <v>712</v>
      </c>
      <c r="E4109">
        <v>1</v>
      </c>
      <c r="F4109">
        <v>1</v>
      </c>
      <c r="G4109">
        <v>1</v>
      </c>
    </row>
    <row r="4110" spans="1:7" x14ac:dyDescent="0.25">
      <c r="A4110">
        <v>2014</v>
      </c>
      <c r="B4110">
        <v>1</v>
      </c>
      <c r="C4110">
        <v>18</v>
      </c>
      <c r="D4110">
        <v>706</v>
      </c>
      <c r="E4110">
        <v>0</v>
      </c>
      <c r="F4110">
        <v>3</v>
      </c>
      <c r="G4110">
        <v>3</v>
      </c>
    </row>
    <row r="4111" spans="1:7" x14ac:dyDescent="0.25">
      <c r="A4111">
        <v>2019</v>
      </c>
      <c r="B4111">
        <v>1</v>
      </c>
      <c r="C4111">
        <v>23</v>
      </c>
      <c r="D4111">
        <v>700</v>
      </c>
      <c r="E4111">
        <v>3</v>
      </c>
      <c r="F4111">
        <v>3</v>
      </c>
      <c r="G4111">
        <v>3</v>
      </c>
    </row>
    <row r="4112" spans="1:7" x14ac:dyDescent="0.25">
      <c r="A4112">
        <v>2016</v>
      </c>
      <c r="B4112">
        <v>4</v>
      </c>
      <c r="C4112">
        <v>20</v>
      </c>
      <c r="D4112">
        <v>673</v>
      </c>
      <c r="E4112">
        <v>2</v>
      </c>
      <c r="F4112">
        <v>1</v>
      </c>
      <c r="G4112">
        <v>1</v>
      </c>
    </row>
    <row r="4113" spans="1:7" x14ac:dyDescent="0.25">
      <c r="A4113">
        <v>2021</v>
      </c>
      <c r="B4113">
        <v>3</v>
      </c>
      <c r="C4113">
        <v>30</v>
      </c>
      <c r="D4113">
        <v>838</v>
      </c>
      <c r="E4113">
        <v>11</v>
      </c>
      <c r="F4113">
        <v>14</v>
      </c>
      <c r="G4113">
        <v>14</v>
      </c>
    </row>
    <row r="4114" spans="1:7" x14ac:dyDescent="0.25">
      <c r="A4114">
        <v>2021</v>
      </c>
      <c r="B4114">
        <v>3</v>
      </c>
      <c r="C4114">
        <v>25</v>
      </c>
      <c r="D4114">
        <v>669</v>
      </c>
      <c r="E4114">
        <v>3</v>
      </c>
      <c r="F4114">
        <v>4</v>
      </c>
      <c r="G4114">
        <v>4</v>
      </c>
    </row>
    <row r="4115" spans="1:7" x14ac:dyDescent="0.25">
      <c r="A4115">
        <v>2020</v>
      </c>
      <c r="B4115">
        <v>11</v>
      </c>
      <c r="C4115">
        <v>28</v>
      </c>
      <c r="D4115">
        <v>868</v>
      </c>
      <c r="E4115">
        <v>7</v>
      </c>
      <c r="F4115">
        <v>9</v>
      </c>
      <c r="G4115">
        <v>9</v>
      </c>
    </row>
    <row r="4116" spans="1:7" x14ac:dyDescent="0.25">
      <c r="A4116">
        <v>2020</v>
      </c>
      <c r="B4116">
        <v>9</v>
      </c>
      <c r="C4116">
        <v>28</v>
      </c>
      <c r="D4116">
        <v>875</v>
      </c>
      <c r="E4116">
        <v>13</v>
      </c>
      <c r="F4116">
        <v>9</v>
      </c>
      <c r="G4116">
        <v>9</v>
      </c>
    </row>
    <row r="4117" spans="1:7" x14ac:dyDescent="0.25">
      <c r="A4117">
        <v>2019</v>
      </c>
      <c r="B4117">
        <v>3</v>
      </c>
      <c r="C4117">
        <v>27</v>
      </c>
      <c r="D4117">
        <v>861</v>
      </c>
      <c r="E4117">
        <v>5</v>
      </c>
      <c r="F4117">
        <v>3</v>
      </c>
      <c r="G4117">
        <v>3</v>
      </c>
    </row>
    <row r="4118" spans="1:7" x14ac:dyDescent="0.25">
      <c r="A4118">
        <v>2018</v>
      </c>
      <c r="B4118">
        <v>3</v>
      </c>
      <c r="C4118">
        <v>26</v>
      </c>
      <c r="D4118">
        <v>851</v>
      </c>
      <c r="E4118">
        <v>3</v>
      </c>
      <c r="F4118">
        <v>5</v>
      </c>
      <c r="G4118">
        <v>5</v>
      </c>
    </row>
    <row r="4119" spans="1:7" x14ac:dyDescent="0.25">
      <c r="A4119">
        <v>2016</v>
      </c>
      <c r="B4119">
        <v>7</v>
      </c>
      <c r="C4119">
        <v>20</v>
      </c>
      <c r="D4119">
        <v>672</v>
      </c>
      <c r="E4119">
        <v>0</v>
      </c>
      <c r="F4119">
        <v>3</v>
      </c>
      <c r="G4119">
        <v>3</v>
      </c>
    </row>
    <row r="4120" spans="1:7" x14ac:dyDescent="0.25">
      <c r="A4120">
        <v>2021</v>
      </c>
      <c r="B4120">
        <v>1</v>
      </c>
      <c r="C4120">
        <v>25</v>
      </c>
      <c r="D4120">
        <v>687</v>
      </c>
      <c r="E4120">
        <v>5</v>
      </c>
      <c r="F4120">
        <v>6</v>
      </c>
      <c r="G4120">
        <v>6</v>
      </c>
    </row>
    <row r="4121" spans="1:7" x14ac:dyDescent="0.25">
      <c r="A4121">
        <v>2020</v>
      </c>
      <c r="B4121">
        <v>3</v>
      </c>
      <c r="C4121">
        <v>27</v>
      </c>
      <c r="D4121">
        <v>859</v>
      </c>
      <c r="E4121">
        <v>5</v>
      </c>
      <c r="F4121">
        <v>13</v>
      </c>
      <c r="G4121">
        <v>13</v>
      </c>
    </row>
    <row r="4122" spans="1:7" x14ac:dyDescent="0.25">
      <c r="A4122">
        <v>2019</v>
      </c>
      <c r="B4122">
        <v>10</v>
      </c>
      <c r="C4122">
        <v>23</v>
      </c>
      <c r="D4122">
        <v>670</v>
      </c>
      <c r="E4122">
        <v>2</v>
      </c>
      <c r="F4122">
        <v>2</v>
      </c>
      <c r="G4122">
        <v>2</v>
      </c>
    </row>
    <row r="4123" spans="1:7" x14ac:dyDescent="0.25">
      <c r="A4123">
        <v>2020</v>
      </c>
      <c r="B4123">
        <v>10</v>
      </c>
      <c r="C4123">
        <v>29</v>
      </c>
      <c r="D4123">
        <v>853</v>
      </c>
      <c r="E4123">
        <v>10</v>
      </c>
      <c r="F4123">
        <v>13</v>
      </c>
      <c r="G4123">
        <v>13</v>
      </c>
    </row>
    <row r="4124" spans="1:7" x14ac:dyDescent="0.25">
      <c r="A4124">
        <v>2017</v>
      </c>
      <c r="B4124">
        <v>11</v>
      </c>
      <c r="C4124">
        <v>21</v>
      </c>
      <c r="D4124">
        <v>656</v>
      </c>
      <c r="E4124">
        <v>0</v>
      </c>
      <c r="F4124">
        <v>2</v>
      </c>
      <c r="G4124">
        <v>2</v>
      </c>
    </row>
    <row r="4125" spans="1:7" x14ac:dyDescent="0.25">
      <c r="A4125">
        <v>2020</v>
      </c>
      <c r="B4125">
        <v>12</v>
      </c>
      <c r="C4125">
        <v>24</v>
      </c>
      <c r="D4125">
        <v>639</v>
      </c>
      <c r="E4125">
        <v>1</v>
      </c>
      <c r="F4125">
        <v>5</v>
      </c>
      <c r="G4125">
        <v>5</v>
      </c>
    </row>
    <row r="4126" spans="1:7" x14ac:dyDescent="0.25">
      <c r="A4126">
        <v>2023</v>
      </c>
      <c r="B4126">
        <v>6</v>
      </c>
      <c r="C4126">
        <v>30</v>
      </c>
      <c r="D4126">
        <v>853</v>
      </c>
      <c r="E4126">
        <v>7</v>
      </c>
      <c r="F4126">
        <v>8</v>
      </c>
      <c r="G4126">
        <v>8</v>
      </c>
    </row>
    <row r="4127" spans="1:7" x14ac:dyDescent="0.25">
      <c r="A4127">
        <v>2018</v>
      </c>
      <c r="B4127">
        <v>5</v>
      </c>
      <c r="C4127">
        <v>21</v>
      </c>
      <c r="D4127">
        <v>678</v>
      </c>
      <c r="E4127">
        <v>1</v>
      </c>
      <c r="F4127">
        <v>2</v>
      </c>
      <c r="G4127">
        <v>2</v>
      </c>
    </row>
    <row r="4128" spans="1:7" x14ac:dyDescent="0.25">
      <c r="A4128">
        <v>2020</v>
      </c>
      <c r="B4128">
        <v>4</v>
      </c>
      <c r="C4128">
        <v>23</v>
      </c>
      <c r="D4128">
        <v>641</v>
      </c>
      <c r="E4128">
        <v>3</v>
      </c>
      <c r="F4128">
        <v>6</v>
      </c>
      <c r="G4128">
        <v>6</v>
      </c>
    </row>
    <row r="4129" spans="1:7" x14ac:dyDescent="0.25">
      <c r="A4129">
        <v>2019</v>
      </c>
      <c r="B4129">
        <v>2</v>
      </c>
      <c r="C4129">
        <v>26</v>
      </c>
      <c r="D4129">
        <v>859</v>
      </c>
      <c r="E4129">
        <v>4</v>
      </c>
      <c r="F4129">
        <v>6</v>
      </c>
      <c r="G4129">
        <v>6</v>
      </c>
    </row>
    <row r="4130" spans="1:7" x14ac:dyDescent="0.25">
      <c r="A4130">
        <v>2019</v>
      </c>
      <c r="B4130">
        <v>6</v>
      </c>
      <c r="C4130">
        <v>26</v>
      </c>
      <c r="D4130">
        <v>841</v>
      </c>
      <c r="E4130">
        <v>4</v>
      </c>
      <c r="F4130">
        <v>8</v>
      </c>
      <c r="G4130">
        <v>8</v>
      </c>
    </row>
    <row r="4131" spans="1:7" x14ac:dyDescent="0.25">
      <c r="A4131">
        <v>2017</v>
      </c>
      <c r="B4131">
        <v>6</v>
      </c>
      <c r="C4131">
        <v>20</v>
      </c>
      <c r="D4131">
        <v>655</v>
      </c>
      <c r="E4131">
        <v>2</v>
      </c>
      <c r="F4131">
        <v>3</v>
      </c>
      <c r="G4131">
        <v>3</v>
      </c>
    </row>
    <row r="4132" spans="1:7" x14ac:dyDescent="0.25">
      <c r="A4132">
        <v>2022</v>
      </c>
      <c r="B4132">
        <v>3</v>
      </c>
      <c r="C4132">
        <v>25</v>
      </c>
      <c r="D4132">
        <v>624</v>
      </c>
      <c r="E4132">
        <v>1</v>
      </c>
      <c r="F4132">
        <v>0</v>
      </c>
      <c r="G4132">
        <v>0</v>
      </c>
    </row>
    <row r="4133" spans="1:7" x14ac:dyDescent="0.25">
      <c r="A4133">
        <v>2021</v>
      </c>
      <c r="B4133">
        <v>6</v>
      </c>
      <c r="C4133">
        <v>24</v>
      </c>
      <c r="D4133">
        <v>640</v>
      </c>
      <c r="E4133">
        <v>3</v>
      </c>
      <c r="F4133">
        <v>5</v>
      </c>
      <c r="G4133">
        <v>5</v>
      </c>
    </row>
    <row r="4134" spans="1:7" x14ac:dyDescent="0.25">
      <c r="A4134">
        <v>2022</v>
      </c>
      <c r="B4134">
        <v>6</v>
      </c>
      <c r="C4134">
        <v>25</v>
      </c>
      <c r="D4134">
        <v>621</v>
      </c>
      <c r="E4134">
        <v>3</v>
      </c>
      <c r="F4134">
        <v>8</v>
      </c>
      <c r="G4134">
        <v>8</v>
      </c>
    </row>
    <row r="4135" spans="1:7" x14ac:dyDescent="0.25">
      <c r="A4135">
        <v>2022</v>
      </c>
      <c r="B4135">
        <v>4</v>
      </c>
      <c r="C4135">
        <v>29</v>
      </c>
      <c r="D4135">
        <v>857</v>
      </c>
      <c r="E4135">
        <v>5</v>
      </c>
      <c r="F4135">
        <v>15</v>
      </c>
      <c r="G4135">
        <v>15</v>
      </c>
    </row>
    <row r="4136" spans="1:7" x14ac:dyDescent="0.25">
      <c r="A4136">
        <v>2021</v>
      </c>
      <c r="B4136">
        <v>1</v>
      </c>
      <c r="C4136">
        <v>27</v>
      </c>
      <c r="D4136">
        <v>813</v>
      </c>
      <c r="E4136">
        <v>13</v>
      </c>
      <c r="F4136">
        <v>9</v>
      </c>
      <c r="G4136">
        <v>9</v>
      </c>
    </row>
    <row r="4137" spans="1:7" x14ac:dyDescent="0.25">
      <c r="A4137">
        <v>2022</v>
      </c>
      <c r="B4137">
        <v>6</v>
      </c>
      <c r="C4137">
        <v>29</v>
      </c>
      <c r="D4137">
        <v>847</v>
      </c>
      <c r="E4137">
        <v>4</v>
      </c>
      <c r="F4137">
        <v>7</v>
      </c>
      <c r="G4137">
        <v>7</v>
      </c>
    </row>
    <row r="4138" spans="1:7" x14ac:dyDescent="0.25">
      <c r="A4138">
        <v>2017</v>
      </c>
      <c r="B4138">
        <v>9</v>
      </c>
      <c r="C4138">
        <v>20</v>
      </c>
      <c r="D4138">
        <v>680</v>
      </c>
      <c r="E4138">
        <v>1</v>
      </c>
      <c r="F4138">
        <v>3</v>
      </c>
      <c r="G4138">
        <v>3</v>
      </c>
    </row>
    <row r="4139" spans="1:7" x14ac:dyDescent="0.25">
      <c r="A4139">
        <v>2022</v>
      </c>
      <c r="B4139">
        <v>9</v>
      </c>
      <c r="C4139">
        <v>25</v>
      </c>
      <c r="D4139">
        <v>640</v>
      </c>
      <c r="E4139">
        <v>6</v>
      </c>
      <c r="F4139">
        <v>3</v>
      </c>
      <c r="G4139">
        <v>3</v>
      </c>
    </row>
    <row r="4140" spans="1:7" x14ac:dyDescent="0.25">
      <c r="A4140">
        <v>2020</v>
      </c>
      <c r="B4140">
        <v>11</v>
      </c>
      <c r="C4140">
        <v>23</v>
      </c>
      <c r="D4140">
        <v>686</v>
      </c>
      <c r="E4140">
        <v>5</v>
      </c>
      <c r="F4140">
        <v>2</v>
      </c>
      <c r="G4140">
        <v>2</v>
      </c>
    </row>
    <row r="4141" spans="1:7" x14ac:dyDescent="0.25">
      <c r="A4141">
        <v>2020</v>
      </c>
      <c r="B4141">
        <v>3</v>
      </c>
      <c r="C4141">
        <v>22</v>
      </c>
      <c r="D4141">
        <v>673</v>
      </c>
      <c r="E4141">
        <v>5</v>
      </c>
      <c r="F4141">
        <v>3</v>
      </c>
      <c r="G4141">
        <v>3</v>
      </c>
    </row>
    <row r="4142" spans="1:7" x14ac:dyDescent="0.25">
      <c r="A4142">
        <v>2018</v>
      </c>
      <c r="B4142">
        <v>4</v>
      </c>
      <c r="C4142">
        <v>20</v>
      </c>
      <c r="D4142">
        <v>690</v>
      </c>
      <c r="E4142">
        <v>1</v>
      </c>
      <c r="F4142">
        <v>3</v>
      </c>
      <c r="G4142">
        <v>3</v>
      </c>
    </row>
    <row r="4143" spans="1:7" x14ac:dyDescent="0.25">
      <c r="A4143">
        <v>2019</v>
      </c>
      <c r="B4143">
        <v>6</v>
      </c>
      <c r="C4143">
        <v>21</v>
      </c>
      <c r="D4143">
        <v>695</v>
      </c>
      <c r="E4143">
        <v>0</v>
      </c>
      <c r="F4143">
        <v>3</v>
      </c>
      <c r="G4143">
        <v>3</v>
      </c>
    </row>
    <row r="4144" spans="1:7" x14ac:dyDescent="0.25">
      <c r="A4144">
        <v>2021</v>
      </c>
      <c r="B4144">
        <v>6</v>
      </c>
      <c r="C4144">
        <v>27</v>
      </c>
      <c r="D4144">
        <v>811</v>
      </c>
      <c r="E4144">
        <v>8</v>
      </c>
      <c r="F4144">
        <v>10</v>
      </c>
      <c r="G4144">
        <v>10</v>
      </c>
    </row>
    <row r="4145" spans="1:7" x14ac:dyDescent="0.25">
      <c r="A4145">
        <v>2022</v>
      </c>
      <c r="B4145">
        <v>10</v>
      </c>
      <c r="C4145">
        <v>28</v>
      </c>
      <c r="D4145">
        <v>758</v>
      </c>
      <c r="E4145">
        <v>3</v>
      </c>
      <c r="F4145">
        <v>6</v>
      </c>
      <c r="G4145">
        <v>6</v>
      </c>
    </row>
    <row r="4146" spans="1:7" x14ac:dyDescent="0.25">
      <c r="A4146">
        <v>2021</v>
      </c>
      <c r="B4146">
        <v>7</v>
      </c>
      <c r="C4146">
        <v>23</v>
      </c>
      <c r="D4146">
        <v>685</v>
      </c>
      <c r="E4146">
        <v>2</v>
      </c>
      <c r="F4146">
        <v>4</v>
      </c>
      <c r="G4146">
        <v>4</v>
      </c>
    </row>
    <row r="4147" spans="1:7" x14ac:dyDescent="0.25">
      <c r="A4147">
        <v>2022</v>
      </c>
      <c r="B4147">
        <v>7</v>
      </c>
      <c r="C4147">
        <v>24</v>
      </c>
      <c r="D4147">
        <v>670</v>
      </c>
      <c r="E4147">
        <v>4</v>
      </c>
      <c r="F4147">
        <v>7</v>
      </c>
      <c r="G4147">
        <v>7</v>
      </c>
    </row>
    <row r="4148" spans="1:7" x14ac:dyDescent="0.25">
      <c r="A4148">
        <v>2021</v>
      </c>
      <c r="B4148">
        <v>5</v>
      </c>
      <c r="C4148">
        <v>23</v>
      </c>
      <c r="D4148">
        <v>666</v>
      </c>
      <c r="E4148">
        <v>0</v>
      </c>
      <c r="F4148">
        <v>0</v>
      </c>
      <c r="G4148">
        <v>0</v>
      </c>
    </row>
    <row r="4149" spans="1:7" x14ac:dyDescent="0.25">
      <c r="A4149">
        <v>2022</v>
      </c>
      <c r="B4149">
        <v>12</v>
      </c>
      <c r="C4149">
        <v>29</v>
      </c>
      <c r="D4149">
        <v>822</v>
      </c>
      <c r="E4149">
        <v>6</v>
      </c>
      <c r="F4149">
        <v>8</v>
      </c>
      <c r="G4149">
        <v>8</v>
      </c>
    </row>
    <row r="4150" spans="1:7" x14ac:dyDescent="0.25">
      <c r="A4150">
        <v>2023</v>
      </c>
      <c r="B4150">
        <v>1</v>
      </c>
      <c r="C4150">
        <v>24</v>
      </c>
      <c r="D4150">
        <v>665</v>
      </c>
      <c r="E4150">
        <v>1</v>
      </c>
      <c r="F4150">
        <v>0</v>
      </c>
      <c r="G4150">
        <v>0</v>
      </c>
    </row>
    <row r="4151" spans="1:7" x14ac:dyDescent="0.25">
      <c r="A4151">
        <v>2021</v>
      </c>
      <c r="B4151">
        <v>2</v>
      </c>
      <c r="C4151">
        <v>22</v>
      </c>
      <c r="D4151">
        <v>679</v>
      </c>
      <c r="E4151">
        <v>0</v>
      </c>
      <c r="F4151">
        <v>1</v>
      </c>
      <c r="G4151">
        <v>1</v>
      </c>
    </row>
    <row r="4152" spans="1:7" x14ac:dyDescent="0.25">
      <c r="A4152">
        <v>2019</v>
      </c>
      <c r="B4152">
        <v>2</v>
      </c>
      <c r="C4152">
        <v>20</v>
      </c>
      <c r="D4152">
        <v>688</v>
      </c>
      <c r="E4152">
        <v>1</v>
      </c>
      <c r="F4152">
        <v>1</v>
      </c>
      <c r="G4152">
        <v>1</v>
      </c>
    </row>
    <row r="4153" spans="1:7" x14ac:dyDescent="0.25">
      <c r="A4153">
        <v>2021</v>
      </c>
      <c r="B4153">
        <v>3</v>
      </c>
      <c r="C4153">
        <v>22</v>
      </c>
      <c r="D4153">
        <v>697</v>
      </c>
      <c r="E4153">
        <v>3</v>
      </c>
      <c r="F4153">
        <v>6</v>
      </c>
      <c r="G4153">
        <v>6</v>
      </c>
    </row>
    <row r="4154" spans="1:7" x14ac:dyDescent="0.25">
      <c r="A4154">
        <v>2020</v>
      </c>
      <c r="B4154">
        <v>7</v>
      </c>
      <c r="C4154">
        <v>21</v>
      </c>
      <c r="D4154">
        <v>674</v>
      </c>
      <c r="E4154">
        <v>1</v>
      </c>
      <c r="F4154">
        <v>0</v>
      </c>
      <c r="G4154">
        <v>0</v>
      </c>
    </row>
    <row r="4155" spans="1:7" x14ac:dyDescent="0.25">
      <c r="A4155">
        <v>2018</v>
      </c>
      <c r="B4155">
        <v>9</v>
      </c>
      <c r="C4155">
        <v>19</v>
      </c>
      <c r="D4155">
        <v>668</v>
      </c>
      <c r="E4155">
        <v>0</v>
      </c>
      <c r="F4155">
        <v>0</v>
      </c>
      <c r="G4155">
        <v>0</v>
      </c>
    </row>
    <row r="4156" spans="1:7" x14ac:dyDescent="0.25">
      <c r="A4156">
        <v>2017</v>
      </c>
      <c r="B4156">
        <v>11</v>
      </c>
      <c r="C4156">
        <v>18</v>
      </c>
      <c r="D4156">
        <v>665</v>
      </c>
      <c r="E4156">
        <v>0</v>
      </c>
      <c r="F4156">
        <v>1</v>
      </c>
      <c r="G4156">
        <v>1</v>
      </c>
    </row>
    <row r="4157" spans="1:7" x14ac:dyDescent="0.25">
      <c r="A4157">
        <v>2023</v>
      </c>
      <c r="B4157">
        <v>1</v>
      </c>
      <c r="C4157">
        <v>27</v>
      </c>
      <c r="D4157">
        <v>665</v>
      </c>
      <c r="E4157">
        <v>6</v>
      </c>
      <c r="F4157">
        <v>4</v>
      </c>
      <c r="G4157">
        <v>4</v>
      </c>
    </row>
    <row r="4158" spans="1:7" x14ac:dyDescent="0.25">
      <c r="A4158">
        <v>2019</v>
      </c>
      <c r="B4158">
        <v>8</v>
      </c>
      <c r="C4158">
        <v>19</v>
      </c>
      <c r="D4158">
        <v>659</v>
      </c>
      <c r="E4158">
        <v>1</v>
      </c>
      <c r="F4158">
        <v>2</v>
      </c>
      <c r="G4158">
        <v>2</v>
      </c>
    </row>
    <row r="4159" spans="1:7" x14ac:dyDescent="0.25">
      <c r="A4159">
        <v>2019</v>
      </c>
      <c r="B4159">
        <v>2</v>
      </c>
      <c r="C4159">
        <v>19</v>
      </c>
      <c r="D4159">
        <v>655</v>
      </c>
      <c r="E4159">
        <v>1</v>
      </c>
      <c r="F4159">
        <v>2</v>
      </c>
      <c r="G4159">
        <v>2</v>
      </c>
    </row>
    <row r="4160" spans="1:7" x14ac:dyDescent="0.25">
      <c r="A4160">
        <v>2019</v>
      </c>
      <c r="B4160">
        <v>3</v>
      </c>
      <c r="C4160">
        <v>19</v>
      </c>
      <c r="D4160">
        <v>638</v>
      </c>
      <c r="E4160">
        <v>3</v>
      </c>
      <c r="F4160">
        <v>0</v>
      </c>
      <c r="G4160">
        <v>0</v>
      </c>
    </row>
    <row r="4161" spans="1:7" x14ac:dyDescent="0.25">
      <c r="A4161">
        <v>2023</v>
      </c>
      <c r="B4161">
        <v>3</v>
      </c>
      <c r="C4161">
        <v>23</v>
      </c>
      <c r="D4161">
        <v>623</v>
      </c>
      <c r="E4161">
        <v>2</v>
      </c>
      <c r="F4161">
        <v>3</v>
      </c>
      <c r="G4161">
        <v>3</v>
      </c>
    </row>
    <row r="4162" spans="1:7" x14ac:dyDescent="0.25">
      <c r="A4162">
        <v>2021</v>
      </c>
      <c r="B4162">
        <v>3</v>
      </c>
      <c r="C4162">
        <v>26</v>
      </c>
      <c r="D4162">
        <v>756</v>
      </c>
      <c r="E4162">
        <v>3</v>
      </c>
      <c r="F4162">
        <v>12</v>
      </c>
      <c r="G4162">
        <v>12</v>
      </c>
    </row>
    <row r="4163" spans="1:7" x14ac:dyDescent="0.25">
      <c r="A4163">
        <v>2021</v>
      </c>
      <c r="B4163">
        <v>8</v>
      </c>
      <c r="C4163">
        <v>26</v>
      </c>
      <c r="D4163">
        <v>721</v>
      </c>
      <c r="E4163">
        <v>7</v>
      </c>
      <c r="F4163">
        <v>8</v>
      </c>
      <c r="G4163">
        <v>8</v>
      </c>
    </row>
    <row r="4164" spans="1:7" x14ac:dyDescent="0.25">
      <c r="A4164">
        <v>2020</v>
      </c>
      <c r="B4164">
        <v>5</v>
      </c>
      <c r="C4164">
        <v>20</v>
      </c>
      <c r="D4164">
        <v>657</v>
      </c>
      <c r="E4164">
        <v>1</v>
      </c>
      <c r="F4164">
        <v>0</v>
      </c>
      <c r="G4164">
        <v>0</v>
      </c>
    </row>
    <row r="4165" spans="1:7" x14ac:dyDescent="0.25">
      <c r="A4165">
        <v>2023</v>
      </c>
      <c r="B4165">
        <v>7</v>
      </c>
      <c r="C4165">
        <v>23</v>
      </c>
      <c r="D4165">
        <v>635</v>
      </c>
      <c r="E4165">
        <v>0</v>
      </c>
      <c r="F4165">
        <v>1</v>
      </c>
      <c r="G4165">
        <v>1</v>
      </c>
    </row>
    <row r="4166" spans="1:7" x14ac:dyDescent="0.25">
      <c r="A4166">
        <v>2020</v>
      </c>
      <c r="B4166">
        <v>7</v>
      </c>
      <c r="C4166">
        <v>20</v>
      </c>
      <c r="D4166">
        <v>653</v>
      </c>
      <c r="E4166">
        <v>0</v>
      </c>
      <c r="F4166">
        <v>1</v>
      </c>
      <c r="G4166">
        <v>1</v>
      </c>
    </row>
    <row r="4167" spans="1:7" x14ac:dyDescent="0.25">
      <c r="A4167">
        <v>2023</v>
      </c>
      <c r="B4167">
        <v>7</v>
      </c>
      <c r="C4167">
        <v>30</v>
      </c>
      <c r="D4167">
        <v>827</v>
      </c>
      <c r="E4167">
        <v>4</v>
      </c>
      <c r="F4167">
        <v>11</v>
      </c>
      <c r="G4167">
        <v>11</v>
      </c>
    </row>
    <row r="4168" spans="1:7" x14ac:dyDescent="0.25">
      <c r="A4168">
        <v>2023</v>
      </c>
      <c r="B4168">
        <v>1</v>
      </c>
      <c r="C4168">
        <v>22</v>
      </c>
      <c r="D4168">
        <v>666</v>
      </c>
      <c r="E4168">
        <v>0</v>
      </c>
      <c r="F4168">
        <v>0</v>
      </c>
      <c r="G4168">
        <v>0</v>
      </c>
    </row>
    <row r="4169" spans="1:7" x14ac:dyDescent="0.25">
      <c r="A4169">
        <v>2021</v>
      </c>
      <c r="B4169">
        <v>3</v>
      </c>
      <c r="C4169">
        <v>20</v>
      </c>
      <c r="D4169">
        <v>701</v>
      </c>
      <c r="E4169">
        <v>1</v>
      </c>
      <c r="F4169">
        <v>1</v>
      </c>
      <c r="G4169">
        <v>1</v>
      </c>
    </row>
    <row r="4170" spans="1:7" x14ac:dyDescent="0.25">
      <c r="A4170">
        <v>2022</v>
      </c>
      <c r="B4170">
        <v>5</v>
      </c>
      <c r="C4170">
        <v>21</v>
      </c>
      <c r="D4170">
        <v>693</v>
      </c>
      <c r="E4170">
        <v>1</v>
      </c>
      <c r="F4170">
        <v>0</v>
      </c>
      <c r="G4170">
        <v>0</v>
      </c>
    </row>
    <row r="4171" spans="1:7" x14ac:dyDescent="0.25">
      <c r="A4171">
        <v>2023</v>
      </c>
      <c r="B4171">
        <v>3</v>
      </c>
      <c r="C4171">
        <v>26</v>
      </c>
      <c r="D4171">
        <v>608</v>
      </c>
      <c r="E4171">
        <v>4</v>
      </c>
      <c r="F4171">
        <v>6</v>
      </c>
      <c r="G4171">
        <v>6</v>
      </c>
    </row>
    <row r="4172" spans="1:7" x14ac:dyDescent="0.25">
      <c r="A4172">
        <v>2023</v>
      </c>
      <c r="B4172">
        <v>7</v>
      </c>
      <c r="C4172">
        <v>26</v>
      </c>
      <c r="D4172">
        <v>609</v>
      </c>
      <c r="E4172">
        <v>3</v>
      </c>
      <c r="F4172">
        <v>3</v>
      </c>
      <c r="G4172">
        <v>3</v>
      </c>
    </row>
    <row r="4173" spans="1:7" x14ac:dyDescent="0.25">
      <c r="A4173">
        <v>2020</v>
      </c>
      <c r="B4173">
        <v>12</v>
      </c>
      <c r="C4173">
        <v>19</v>
      </c>
      <c r="D4173">
        <v>670</v>
      </c>
      <c r="E4173">
        <v>2</v>
      </c>
      <c r="F4173">
        <v>1</v>
      </c>
      <c r="G4173">
        <v>1</v>
      </c>
    </row>
    <row r="4174" spans="1:7" x14ac:dyDescent="0.25">
      <c r="A4174">
        <v>2021</v>
      </c>
      <c r="B4174">
        <v>3</v>
      </c>
      <c r="C4174">
        <v>19</v>
      </c>
      <c r="D4174">
        <v>650</v>
      </c>
      <c r="E4174">
        <v>2</v>
      </c>
      <c r="F4174">
        <v>2</v>
      </c>
      <c r="G4174">
        <v>2</v>
      </c>
    </row>
    <row r="4175" spans="1:7" x14ac:dyDescent="0.25">
      <c r="A4175">
        <v>2022</v>
      </c>
      <c r="B4175">
        <v>3</v>
      </c>
      <c r="C4175">
        <v>20</v>
      </c>
      <c r="D4175">
        <v>647</v>
      </c>
      <c r="E4175">
        <v>0</v>
      </c>
      <c r="F4175">
        <v>2</v>
      </c>
      <c r="G4175">
        <v>2</v>
      </c>
    </row>
    <row r="4176" spans="1:7" x14ac:dyDescent="0.25">
      <c r="A4176">
        <v>2019</v>
      </c>
      <c r="B4176">
        <v>8</v>
      </c>
      <c r="C4176">
        <v>50</v>
      </c>
      <c r="D4176">
        <v>2</v>
      </c>
      <c r="E4176">
        <v>0</v>
      </c>
      <c r="F4176">
        <v>0</v>
      </c>
      <c r="G4176">
        <v>0</v>
      </c>
    </row>
    <row r="4177" spans="1:7" x14ac:dyDescent="0.25">
      <c r="A4177">
        <v>2020</v>
      </c>
      <c r="B4177">
        <v>9</v>
      </c>
      <c r="C4177">
        <v>18</v>
      </c>
      <c r="D4177">
        <v>679</v>
      </c>
      <c r="E4177">
        <v>0</v>
      </c>
      <c r="F4177">
        <v>0</v>
      </c>
      <c r="G4177">
        <v>0</v>
      </c>
    </row>
    <row r="4178" spans="1:7" x14ac:dyDescent="0.25">
      <c r="A4178">
        <v>2023</v>
      </c>
      <c r="B4178">
        <v>6</v>
      </c>
      <c r="C4178">
        <v>26</v>
      </c>
      <c r="D4178">
        <v>608</v>
      </c>
      <c r="E4178">
        <v>3</v>
      </c>
      <c r="F4178">
        <v>5</v>
      </c>
      <c r="G4178">
        <v>4</v>
      </c>
    </row>
    <row r="4179" spans="1:7" x14ac:dyDescent="0.25">
      <c r="A4179">
        <v>2022</v>
      </c>
      <c r="B4179">
        <v>11</v>
      </c>
      <c r="C4179">
        <v>19</v>
      </c>
      <c r="D4179">
        <v>670</v>
      </c>
      <c r="E4179">
        <v>1</v>
      </c>
      <c r="F4179">
        <v>2</v>
      </c>
      <c r="G4179">
        <v>2</v>
      </c>
    </row>
    <row r="4180" spans="1:7" x14ac:dyDescent="0.25">
      <c r="A4180">
        <v>2022</v>
      </c>
      <c r="B4180">
        <v>2</v>
      </c>
      <c r="C4180">
        <v>18</v>
      </c>
      <c r="D4180">
        <v>699</v>
      </c>
      <c r="E4180">
        <v>0</v>
      </c>
      <c r="F4180">
        <v>0</v>
      </c>
      <c r="G4180">
        <v>0</v>
      </c>
    </row>
    <row r="4181" spans="1:7" x14ac:dyDescent="0.25">
      <c r="A4181">
        <v>2021</v>
      </c>
      <c r="B4181">
        <v>7</v>
      </c>
      <c r="C4181">
        <v>50</v>
      </c>
      <c r="D4181">
        <v>3</v>
      </c>
      <c r="E4181">
        <v>0</v>
      </c>
      <c r="F4181">
        <v>0</v>
      </c>
      <c r="G4181">
        <v>0</v>
      </c>
    </row>
    <row r="4182" spans="1:7" x14ac:dyDescent="0.25">
      <c r="A4182">
        <v>2022</v>
      </c>
      <c r="B4182">
        <v>3</v>
      </c>
      <c r="C4182">
        <v>50</v>
      </c>
      <c r="D4182">
        <v>6</v>
      </c>
      <c r="E4182">
        <v>0</v>
      </c>
      <c r="F4182">
        <v>0</v>
      </c>
      <c r="G4182">
        <v>0</v>
      </c>
    </row>
    <row r="4183" spans="1:7" x14ac:dyDescent="0.25">
      <c r="A4183">
        <v>2014</v>
      </c>
      <c r="B4183">
        <v>2</v>
      </c>
      <c r="C4183">
        <v>50</v>
      </c>
      <c r="D4183">
        <v>8</v>
      </c>
      <c r="E4183">
        <v>0</v>
      </c>
      <c r="F4183">
        <v>0</v>
      </c>
      <c r="G4183">
        <v>0</v>
      </c>
    </row>
    <row r="4184" spans="1:7" x14ac:dyDescent="0.25">
      <c r="A4184">
        <v>2021</v>
      </c>
      <c r="B4184">
        <v>12</v>
      </c>
      <c r="C4184">
        <v>50</v>
      </c>
      <c r="D4184">
        <v>2</v>
      </c>
      <c r="E4184">
        <v>0</v>
      </c>
      <c r="F4184">
        <v>0</v>
      </c>
      <c r="G4184">
        <v>0</v>
      </c>
    </row>
    <row r="4185" spans="1:7" x14ac:dyDescent="0.25">
      <c r="A4185">
        <v>2019</v>
      </c>
      <c r="B4185">
        <v>6</v>
      </c>
      <c r="C4185">
        <v>50</v>
      </c>
      <c r="D4185">
        <v>3</v>
      </c>
      <c r="E4185">
        <v>0</v>
      </c>
      <c r="F4185">
        <v>0</v>
      </c>
      <c r="G4185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U U s O V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U U s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D l f 1 K 1 N w D g E A A O 4 B A A A T A B w A R m 9 y b X V s Y X M v U 2 V j d G l v b j E u b S C i G A A o o B Q A A A A A A A A A A A A A A A A A A A A A A A A A A A B 1 0 E F L w z A U A O B 7 o f 8 h x E s L o b C 6 z e r o q V X w I s j q Z V Y k a 5 8 a l y a l e R 3 W u V / i b 9 l J f 5 j R I u I h I Z D k f S H v v R i o U G h F l u M 6 W f i e 7 5 k n 3 k F N 1 v y V S 7 3 l 9 z W g I C m R g L 5 H 7 F j V n X 6 2 g c x s o 1 x X f Q M K g w s h I c q 0 Q n s w A c 3 O y h s D n S k N 1 J J X s C l z M B v U b f n v 2 a h X k o b s N g c p G o H Q p f S N M p J p 2 T f K p A k j 5 6 r S t V C P a Z z M T m N G r n u N s M R B Q v q 3 j a 6 0 g r u Q j f U d 0 V X z + a 7 s / D g Q H F p q a y 3 4 2 l 4 r O q 7 M g + 6 a M U E x t G C C n 3 b Y b k f H 4 M T m v 1 Q 4 n 0 b f v G f k F 2 I X H L t g 6 o K Z C + Y u O H F B Y s H 2 C A T h B f f 7 0 P e E c n z D 4 g t Q S w E C L Q A U A A I A C A B R S w 5 X R h u K l a c A A A D 5 A A A A E g A A A A A A A A A A A A A A A A A A A A A A Q 2 9 u Z m l n L 1 B h Y 2 t h Z 2 U u e G 1 s U E s B A i 0 A F A A C A A g A U U s O V w / K 6 a u k A A A A 6 Q A A A B M A A A A A A A A A A A A A A A A A 8 w A A A F t D b 2 5 0 Z W 5 0 X 1 R 5 c G V z X S 5 4 b W x Q S w E C L Q A U A A I A C A B R S w 5 X 9 S t T c A 4 B A A D u A Q A A E w A A A A A A A A A A A A A A A A D k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w A A A A A A A L Q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6 Y W x v d m F f Z G V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e m F s b 3 Z h X 2 R l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w N z o y N j o z N S 4 2 O T c y M z M x W i I g L z 4 8 R W 5 0 c n k g V H l w Z T 0 i R m l s b E N v b H V t b l R 5 c G V z I i B W Y W x 1 Z T 0 i c 0 F 3 T U R B d 0 1 E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p h b G 9 2 Y V 9 k Z X R p L 1 p t x J t u x J t u w 7 0 g d H l w L n t D b 2 x 1 b W 4 x L D B 9 J n F 1 b 3 Q 7 L C Z x d W 9 0 O 1 N l Y 3 R p b 2 4 x L 2 J h e m F s b 3 Z h X 2 R l d G k v W m 3 E m 2 7 E m 2 7 D v S B 0 e X A u e 0 N v b H V t b j I s M X 0 m c X V v d D s s J n F 1 b 3 Q 7 U 2 V j d G l v b j E v Y m F 6 Y W x v d m F f Z G V 0 a S 9 a b c S b b s S b b s O 9 I H R 5 c C 5 7 Q 2 9 s d W 1 u M y w y f S Z x d W 9 0 O y w m c X V v d D t T Z W N 0 a W 9 u M S 9 i Y X p h b G 9 2 Y V 9 k Z X R p L 1 p t x J t u x J t u w 7 0 g d H l w L n t D b 2 x 1 b W 4 0 L D N 9 J n F 1 b 3 Q 7 L C Z x d W 9 0 O 1 N l Y 3 R p b 2 4 x L 2 J h e m F s b 3 Z h X 2 R l d G k v W m 3 E m 2 7 E m 2 7 D v S B 0 e X A u e 0 N v b H V t b j U s N H 0 m c X V v d D s s J n F 1 b 3 Q 7 U 2 V j d G l v b j E v Y m F 6 Y W x v d m F f Z G V 0 a S 9 a b c S b b s S b b s O 9 I H R 5 c C 5 7 Q 2 9 s d W 1 u N i w 1 f S Z x d W 9 0 O y w m c X V v d D t T Z W N 0 a W 9 u M S 9 i Y X p h b G 9 2 Y V 9 k Z X R p L 1 p t x J t u x J t u w 7 0 g d H l w L n t D b 2 x 1 b W 4 3 L D Z 9 J n F 1 b 3 Q 7 L C Z x d W 9 0 O 1 N l Y 3 R p b 2 4 x L 2 J h e m F s b 3 Z h X 2 R l d G k v W m 3 E m 2 7 E m 2 7 D v S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6 Y W x v d m F f Z G V 0 a S 9 a b c S b b s S b b s O 9 I H R 5 c C 5 7 Q 2 9 s d W 1 u M S w w f S Z x d W 9 0 O y w m c X V v d D t T Z W N 0 a W 9 u M S 9 i Y X p h b G 9 2 Y V 9 k Z X R p L 1 p t x J t u x J t u w 7 0 g d H l w L n t D b 2 x 1 b W 4 y L D F 9 J n F 1 b 3 Q 7 L C Z x d W 9 0 O 1 N l Y 3 R p b 2 4 x L 2 J h e m F s b 3 Z h X 2 R l d G k v W m 3 E m 2 7 E m 2 7 D v S B 0 e X A u e 0 N v b H V t b j M s M n 0 m c X V v d D s s J n F 1 b 3 Q 7 U 2 V j d G l v b j E v Y m F 6 Y W x v d m F f Z G V 0 a S 9 a b c S b b s S b b s O 9 I H R 5 c C 5 7 Q 2 9 s d W 1 u N C w z f S Z x d W 9 0 O y w m c X V v d D t T Z W N 0 a W 9 u M S 9 i Y X p h b G 9 2 Y V 9 k Z X R p L 1 p t x J t u x J t u w 7 0 g d H l w L n t D b 2 x 1 b W 4 1 L D R 9 J n F 1 b 3 Q 7 L C Z x d W 9 0 O 1 N l Y 3 R p b 2 4 x L 2 J h e m F s b 3 Z h X 2 R l d G k v W m 3 E m 2 7 E m 2 7 D v S B 0 e X A u e 0 N v b H V t b j Y s N X 0 m c X V v d D s s J n F 1 b 3 Q 7 U 2 V j d G l v b j E v Y m F 6 Y W x v d m F f Z G V 0 a S 9 a b c S b b s S b b s O 9 I H R 5 c C 5 7 Q 2 9 s d W 1 u N y w 2 f S Z x d W 9 0 O y w m c X V v d D t T Z W N 0 a W 9 u M S 9 i Y X p h b G 9 2 Y V 9 k Z X R p L 1 p t x J t u x J t u w 7 0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p h b G 9 2 Y V 9 k Z X R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6 Y W x v d m F f Z G V 0 a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Q I 9 4 v I K Y R H v X T n T 8 O J 9 M I A A A A A A g A A A A A A A 2 Y A A M A A A A A Q A A A A O I 9 u D a K B / a F 8 T f g 2 x I + i K A A A A A A E g A A A o A A A A B A A A A D e O 3 j x j 4 2 v a L n p 6 j C m 6 b 3 P U A A A A K R o B 8 d M f v W 6 q K A n t i A Z u X G 3 8 z / c B Y 6 N E Y t B y J G q r W G N w Y u U r y D h k 1 t s S z E H J 9 B J z 2 m V k V L d 4 V e u a i N T K U m 3 b R w A o O k X O d n I 3 o q s D 3 C i Z e 1 C F A A A A M Z p k b H F n F h u 7 K K 3 y e q B p 0 D n I 2 p b < / D a t a M a s h u p > 
</file>

<file path=customXml/itemProps1.xml><?xml version="1.0" encoding="utf-8"?>
<ds:datastoreItem xmlns:ds="http://schemas.openxmlformats.org/officeDocument/2006/customXml" ds:itemID="{85DCCACB-9604-4F85-A27A-A46CCD6E0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8-14T07:26:07Z</dcterms:created>
  <dcterms:modified xsi:type="dcterms:W3CDTF">2023-08-14T07:29:34Z</dcterms:modified>
</cp:coreProperties>
</file>